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eDouša\Documents\"/>
    </mc:Choice>
  </mc:AlternateContent>
  <xr:revisionPtr revIDLastSave="0" documentId="13_ncr:1_{060685A0-9FA8-49E7-9F14-C41FA2958115}" xr6:coauthVersionLast="47" xr6:coauthVersionMax="47" xr10:uidLastSave="{00000000-0000-0000-0000-000000000000}"/>
  <bookViews>
    <workbookView xWindow="-96" yWindow="-96" windowWidth="23232" windowHeight="13872" xr2:uid="{A20EA5F6-1A1A-48EC-919D-05327FEBE8FF}"/>
  </bookViews>
  <sheets>
    <sheet name="Drugs" sheetId="2" r:id="rId1"/>
    <sheet name="Sheet1" sheetId="1" r:id="rId2"/>
  </sheets>
  <definedNames>
    <definedName name="ExternalData_1" localSheetId="0" hidden="1">Drugs!$A$1:$D$2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22CFD2-2B75-4467-A9A2-9E5F1893807A}" keepAlive="1" name="Query - Drugs" description="Connection to the 'Drugs' query in the workbook." type="5" refreshedVersion="8" background="1" saveData="1">
    <dbPr connection="Provider=Microsoft.Mashup.OleDb.1;Data Source=$Workbook$;Location=Drugs;Extended Properties=&quot;&quot;" command="SELECT * FROM [Drugs]"/>
  </connection>
</connections>
</file>

<file path=xl/sharedStrings.xml><?xml version="1.0" encoding="utf-8"?>
<sst xmlns="http://schemas.openxmlformats.org/spreadsheetml/2006/main" count="1504" uniqueCount="1032">
  <si>
    <t>acebutolol_C1</t>
  </si>
  <si>
    <t xml:space="preserve">Goodman &amp; Gilman's 10th ed. (2001)      </t>
  </si>
  <si>
    <t>acetylsalicylic_acid_C1</t>
  </si>
  <si>
    <t>aciclovir_C1</t>
  </si>
  <si>
    <t>alfentanil_C1</t>
  </si>
  <si>
    <t>alprenolol_C1</t>
  </si>
  <si>
    <t>Goodman &amp; Gilman's 10th ed. (2001)</t>
  </si>
  <si>
    <t>alprenolol_retard_C1</t>
  </si>
  <si>
    <t>amikacin_C1</t>
  </si>
  <si>
    <t>amikacin_C2</t>
  </si>
  <si>
    <t>amiodarone_C1</t>
  </si>
  <si>
    <t>amitriptyline_C1</t>
  </si>
  <si>
    <t>amitriptyline_retard_C1</t>
  </si>
  <si>
    <t>amoxicillin_C1</t>
  </si>
  <si>
    <t>ampicillin_C1</t>
  </si>
  <si>
    <t>atenolol_C1</t>
  </si>
  <si>
    <t>atracurium_C1</t>
  </si>
  <si>
    <t>azathioprine_C1</t>
  </si>
  <si>
    <t>benzylpenicillin_C1</t>
  </si>
  <si>
    <t>betamethasone_C1</t>
  </si>
  <si>
    <t>bleomycin_C1</t>
  </si>
  <si>
    <t>bretylium_C1</t>
  </si>
  <si>
    <t>caffeine_C1</t>
  </si>
  <si>
    <t>captopril_C1</t>
  </si>
  <si>
    <t>carbamazepine_10_11_epoxide_C1</t>
  </si>
  <si>
    <t>carbamazepine_C1</t>
  </si>
  <si>
    <t>carbenicillin_C1</t>
  </si>
  <si>
    <t>cefalexin_C1</t>
  </si>
  <si>
    <t>cefaloridin_C1</t>
  </si>
  <si>
    <t>cefamandole_C1</t>
  </si>
  <si>
    <t>cefazolin_C1</t>
  </si>
  <si>
    <t>cefotaxime_C1</t>
  </si>
  <si>
    <t>cefoxitin_C1</t>
  </si>
  <si>
    <t>ceftazidime_C1</t>
  </si>
  <si>
    <t>chloramphenicol_C1</t>
  </si>
  <si>
    <t>chlordiazepoxide_C1</t>
  </si>
  <si>
    <t>chloroquine_C1</t>
  </si>
  <si>
    <t>chlorothiazide_C1</t>
  </si>
  <si>
    <t>chlorpromazine_C1</t>
  </si>
  <si>
    <t>chlorpropamide_acid_urine_C1</t>
  </si>
  <si>
    <t>chlorpropamide_basic_urine_C1</t>
  </si>
  <si>
    <t>chlortetracycline_C1</t>
  </si>
  <si>
    <t>chlorthalidone_C1</t>
  </si>
  <si>
    <t>cimetidine_C1</t>
  </si>
  <si>
    <t>cisplatin_C1</t>
  </si>
  <si>
    <t>clindamycin_C1</t>
  </si>
  <si>
    <t>clofibrate_C1</t>
  </si>
  <si>
    <t>clonazepam_C1</t>
  </si>
  <si>
    <t>clonidine_C1</t>
  </si>
  <si>
    <t>clonidine_retard_C1</t>
  </si>
  <si>
    <t>clorazepate_C1</t>
  </si>
  <si>
    <t>cloxacillin_C1</t>
  </si>
  <si>
    <t>cocaine_C1</t>
  </si>
  <si>
    <t>cyclophosphamide_C1</t>
  </si>
  <si>
    <t>cyclosporine_C1</t>
  </si>
  <si>
    <t>cyclosporine_C2</t>
  </si>
  <si>
    <t>cytarabine_C1</t>
  </si>
  <si>
    <t>dapsone_C1</t>
  </si>
  <si>
    <t>desipramine_C1</t>
  </si>
  <si>
    <t>dexamethasone_C1</t>
  </si>
  <si>
    <t>diazepam_C1</t>
  </si>
  <si>
    <t>diazoxide_C1</t>
  </si>
  <si>
    <t>dicloxacillin_C1</t>
  </si>
  <si>
    <t>digitoxin_C1</t>
  </si>
  <si>
    <t>digoxin_C1</t>
  </si>
  <si>
    <t>diltiazem_C1</t>
  </si>
  <si>
    <t>diphenhydramine_C1</t>
  </si>
  <si>
    <t>disopyramide_C1</t>
  </si>
  <si>
    <t>dobutamine_C1</t>
  </si>
  <si>
    <t>doxepin_C1</t>
  </si>
  <si>
    <t>doxorubicin_C1</t>
  </si>
  <si>
    <t>doxycycline_C1</t>
  </si>
  <si>
    <t>erythromycin_C1</t>
  </si>
  <si>
    <t>ethambutol_C1</t>
  </si>
  <si>
    <t>ethanol_C1</t>
  </si>
  <si>
    <t>ethosuximide_C1</t>
  </si>
  <si>
    <t>fentanyl_C1</t>
  </si>
  <si>
    <t>flecainide_C1</t>
  </si>
  <si>
    <t>flecainide_C2</t>
  </si>
  <si>
    <t>flucytosine_C1</t>
  </si>
  <si>
    <t>flunitrazepam_C1</t>
  </si>
  <si>
    <t>fluorouracil_C1</t>
  </si>
  <si>
    <t>flurazepam_C1</t>
  </si>
  <si>
    <t>furosemide_C1</t>
  </si>
  <si>
    <t>gentamicin_C1</t>
  </si>
  <si>
    <t>gentamicin_C2</t>
  </si>
  <si>
    <t>haloperidol_C1</t>
  </si>
  <si>
    <t>hexobarbital_C1</t>
  </si>
  <si>
    <t>hydralazine_fast_acetylator_C1</t>
  </si>
  <si>
    <t>hydralazine_slow_acetylator_C1</t>
  </si>
  <si>
    <t>hydrochlorothiazide_C1</t>
  </si>
  <si>
    <t>ibuprofen_C1</t>
  </si>
  <si>
    <t>imipramine_C1</t>
  </si>
  <si>
    <t>indomethacin_C1</t>
  </si>
  <si>
    <t>isoniazid_fast_acetylator_C1</t>
  </si>
  <si>
    <t>isoniazid_slow_acetylator_C1</t>
  </si>
  <si>
    <t>isosorbide_2_mononitrate_C1</t>
  </si>
  <si>
    <t>isosorbide_5_mononitrate_C1</t>
  </si>
  <si>
    <t>isosorbide_dinitrate_cutaneous_C1</t>
  </si>
  <si>
    <t>isosorbide_dinitrate_oral_C1</t>
  </si>
  <si>
    <t>isosorbide_dinitrate_subling_C1</t>
  </si>
  <si>
    <t>kanamycin_C1</t>
  </si>
  <si>
    <t>ketamine_C1</t>
  </si>
  <si>
    <t>labetalol_C1</t>
  </si>
  <si>
    <t>lidocaine_C1</t>
  </si>
  <si>
    <t>lincomycin_C1</t>
  </si>
  <si>
    <t>lithium_C1</t>
  </si>
  <si>
    <t>lorazepam_C1</t>
  </si>
  <si>
    <t>lorcainide_100_C1</t>
  </si>
  <si>
    <t>lorcainide_200_C1</t>
  </si>
  <si>
    <t>melphalan_C1</t>
  </si>
  <si>
    <t>mercaptopurine_C1</t>
  </si>
  <si>
    <t>methadone_C1</t>
  </si>
  <si>
    <t>methicillin_C1</t>
  </si>
  <si>
    <t>methotrexate_C1</t>
  </si>
  <si>
    <t>methyldopa_C1</t>
  </si>
  <si>
    <t>methylprednisolone_C1</t>
  </si>
  <si>
    <t>metoprolol_C1</t>
  </si>
  <si>
    <t>metronidazole_C1</t>
  </si>
  <si>
    <t>mexiletine_C1</t>
  </si>
  <si>
    <t>mezlocillin_C1</t>
  </si>
  <si>
    <t>midazolam_C1</t>
  </si>
  <si>
    <t>midazolam_C2</t>
  </si>
  <si>
    <t>minocycline_C1</t>
  </si>
  <si>
    <t>minoxidil_C1</t>
  </si>
  <si>
    <t>morphine_C1</t>
  </si>
  <si>
    <t>nafcillin_C1</t>
  </si>
  <si>
    <t>naloxone_C1</t>
  </si>
  <si>
    <t>naproxen_C1</t>
  </si>
  <si>
    <t>neostigmine_C1</t>
  </si>
  <si>
    <t>netilmicin_C1</t>
  </si>
  <si>
    <t>netilmicin_C2</t>
  </si>
  <si>
    <t>nicotine_C1</t>
  </si>
  <si>
    <t>nifedipine_C1</t>
  </si>
  <si>
    <t>nitrazepam_C1</t>
  </si>
  <si>
    <t>nitroglycerin_C1</t>
  </si>
  <si>
    <t>nordazepam_C1</t>
  </si>
  <si>
    <t>nortriptyline_C1</t>
  </si>
  <si>
    <t>oxacillin_C1</t>
  </si>
  <si>
    <t>oxazepam_C1</t>
  </si>
  <si>
    <t>pancuronium_C1</t>
  </si>
  <si>
    <t>pancuronium_C3</t>
  </si>
  <si>
    <t>paracetamol_C1</t>
  </si>
  <si>
    <t>pentazocine_C1</t>
  </si>
  <si>
    <t>pentobarbital_C2</t>
  </si>
  <si>
    <t>phenobarbital_C1</t>
  </si>
  <si>
    <t>phenylbutazone_C1</t>
  </si>
  <si>
    <t>phenylethylmalonamide_C1</t>
  </si>
  <si>
    <t>phenytoin_C1</t>
  </si>
  <si>
    <t>pindolol_C1</t>
  </si>
  <si>
    <t>prazepam_C1</t>
  </si>
  <si>
    <t>prazosin_C1</t>
  </si>
  <si>
    <t>prednisolone_C1</t>
  </si>
  <si>
    <t>prednisone_C1</t>
  </si>
  <si>
    <t>primidone_C1</t>
  </si>
  <si>
    <t>probenecid_C1</t>
  </si>
  <si>
    <t>procainamide_C1</t>
  </si>
  <si>
    <t>propranolol_C1</t>
  </si>
  <si>
    <t>pyridostigmine_C1</t>
  </si>
  <si>
    <t>pyrimethamine_C1</t>
  </si>
  <si>
    <t>quinidine_C1</t>
  </si>
  <si>
    <t>quinine_C1</t>
  </si>
  <si>
    <t>ranitidine_C1</t>
  </si>
  <si>
    <t>rifampicin_C1</t>
  </si>
  <si>
    <t>salicylic_acid_C1</t>
  </si>
  <si>
    <t>sisomicin_C1</t>
  </si>
  <si>
    <t>streptomycin_C1</t>
  </si>
  <si>
    <t>sulfadiazine_C1</t>
  </si>
  <si>
    <t>sulfamethoxazole_C1</t>
  </si>
  <si>
    <t>temazepam_C1</t>
  </si>
  <si>
    <t>terbutaline_C1</t>
  </si>
  <si>
    <t>tetracycline_C1</t>
  </si>
  <si>
    <t>theophylline_C1</t>
  </si>
  <si>
    <t>thiopental_C1</t>
  </si>
  <si>
    <t>thiopental_C2</t>
  </si>
  <si>
    <t>thiopental_C3</t>
  </si>
  <si>
    <t>ticarcillin_C1</t>
  </si>
  <si>
    <t>timolol_C1</t>
  </si>
  <si>
    <t>tobramycin__adult_C1</t>
  </si>
  <si>
    <t>NVZA-KKGT casus (06-01-1995)</t>
  </si>
  <si>
    <t>tobramycin_C1</t>
  </si>
  <si>
    <t xml:space="preserve">Goodman &amp; Gilman's 10th ed. (2001)              </t>
  </si>
  <si>
    <t>tobramycin_C2</t>
  </si>
  <si>
    <t>tobramycin__pediatric_C1</t>
  </si>
  <si>
    <t xml:space="preserve">NVZA-KKGT casus (06-01-1995)    </t>
  </si>
  <si>
    <t>tocainide_C1</t>
  </si>
  <si>
    <t>tolbutamide_C1</t>
  </si>
  <si>
    <t>tolmetin_C1</t>
  </si>
  <si>
    <t>triamterene_C1</t>
  </si>
  <si>
    <t>trimethoprim_C1</t>
  </si>
  <si>
    <t>tubocurarine_C1</t>
  </si>
  <si>
    <t>valproic_acid_C1</t>
  </si>
  <si>
    <t>vancomycin__adult_C2</t>
  </si>
  <si>
    <t>vancomycin_C1</t>
  </si>
  <si>
    <t>vancomycin__capd_C2</t>
  </si>
  <si>
    <t xml:space="preserve">NVZA-KKGT casus (06-01-1995)            </t>
  </si>
  <si>
    <t>vancomycin__dialysis_C2</t>
  </si>
  <si>
    <t>vancomycin__neonate_C2</t>
  </si>
  <si>
    <t>vecuronium_C1</t>
  </si>
  <si>
    <t>vecuronium_C2</t>
  </si>
  <si>
    <t>vecuronium_C3</t>
  </si>
  <si>
    <t>verapamil_C1</t>
  </si>
  <si>
    <t>warfarin_C1</t>
  </si>
  <si>
    <t>zidovudine_C1</t>
  </si>
  <si>
    <t>!ethanol__bsa_ped_C1</t>
  </si>
  <si>
    <t xml:space="preserve">NVZA-KKGT casus (02-12-1994)    </t>
  </si>
  <si>
    <t>!ethanol__lbm_ped_C1</t>
  </si>
  <si>
    <t>!ethylene_glycol_C1</t>
  </si>
  <si>
    <t xml:space="preserve">NVZA-KKGT casus (02-12-1994)            </t>
  </si>
  <si>
    <t>!gentamicin_icu_C1</t>
  </si>
  <si>
    <t>NVZA-KKGT casus (02-12-1994)</t>
  </si>
  <si>
    <t>!pentazocine_C1</t>
  </si>
  <si>
    <t>!theophylline__ped_C1</t>
  </si>
  <si>
    <t>!theophylline__sat_C1</t>
  </si>
  <si>
    <t>!theophylline__tox_C1</t>
  </si>
  <si>
    <t>!tobramycin_icu_C1</t>
  </si>
  <si>
    <t>#carbamazepine_C1</t>
  </si>
  <si>
    <t>VU-KKGT (1997)</t>
  </si>
  <si>
    <t>#cyclosporine_adult_C2</t>
  </si>
  <si>
    <t xml:space="preserve">NVZA-CAT (21-05-2005)   </t>
  </si>
  <si>
    <t>#digoxin_C1</t>
  </si>
  <si>
    <t>NVZA-CAT (07-12-2004)</t>
  </si>
  <si>
    <t>#gentamicin_adult_C1</t>
  </si>
  <si>
    <t>NVZA-CAT (27-08-2005)</t>
  </si>
  <si>
    <t>#gentamicin_adult_ic_C1</t>
  </si>
  <si>
    <t xml:space="preserve">NVZA-CAT (27-08-2005)   </t>
  </si>
  <si>
    <t>#gentamicin_adult_ip_C1</t>
  </si>
  <si>
    <t>#gentamicin_adult_k_C1</t>
  </si>
  <si>
    <t>#gentamicin_child_10_16y_C1</t>
  </si>
  <si>
    <t>#gentamicin_child_1_5y_C1</t>
  </si>
  <si>
    <t>#gentamicin_child_1_6m_C1</t>
  </si>
  <si>
    <t>#gentamicin_child_5_10y_C1</t>
  </si>
  <si>
    <t>#gentamicin_child_6_12m_C1</t>
  </si>
  <si>
    <t>#gentamicin_neonate_0.5_1m_C1</t>
  </si>
  <si>
    <t>#gentamicin_neonate_0_0.5m_C1</t>
  </si>
  <si>
    <t>#gentamicin_neonate__ST_1500g_C1</t>
  </si>
  <si>
    <t>#lithium_adult_C1</t>
  </si>
  <si>
    <t>NVZA-CAT (09-01-2006)</t>
  </si>
  <si>
    <t>#phenytoin_C1</t>
  </si>
  <si>
    <t>NVZA-CAT (14-03-2005)</t>
  </si>
  <si>
    <t>#tacrolimus_kidney_transplant_C2</t>
  </si>
  <si>
    <t xml:space="preserve">NVZA-CAT (31-05-2005)   </t>
  </si>
  <si>
    <t>#tobramycin_adult_C1</t>
  </si>
  <si>
    <t>NVZA-CAT (25-02-2005)</t>
  </si>
  <si>
    <t>#tobramycin_adult_cf_C1</t>
  </si>
  <si>
    <t xml:space="preserve">NVZA-CAT (25-02-2005)   </t>
  </si>
  <si>
    <t>#tobramycin_adult_ic_C1</t>
  </si>
  <si>
    <t>#tobramycin_adult_k_C1</t>
  </si>
  <si>
    <t>#tobramycin_child_10_16y_C1</t>
  </si>
  <si>
    <t>#tobramycin_child_1_5y_C1</t>
  </si>
  <si>
    <t>#tobramycin_child_1_6m_C1</t>
  </si>
  <si>
    <t>#tobramycin_child_5_10y_C1</t>
  </si>
  <si>
    <t>#tobramycin_child_6_12m_C1</t>
  </si>
  <si>
    <t>#tobramycin_child_cf_C1</t>
  </si>
  <si>
    <t>#tobramycin_neonate_0.5_1m_C1</t>
  </si>
  <si>
    <t>#tobramycin_neonate_0_0.5m_C1</t>
  </si>
  <si>
    <t>#valproic_acid_C1</t>
  </si>
  <si>
    <t>NVZA-CAT (07-12-2005)</t>
  </si>
  <si>
    <t>#vancomycin_adult_C2</t>
  </si>
  <si>
    <t xml:space="preserve">VU-KKGT (1995)  </t>
  </si>
  <si>
    <t>#vancomycin_adult_k_C2</t>
  </si>
  <si>
    <t>#vancomycin_child_C2</t>
  </si>
  <si>
    <t>#vancomycin_neonate_0.5_1m_C2</t>
  </si>
  <si>
    <t>#vancomycin_neonate_0_0.5m_C1</t>
  </si>
  <si>
    <t>lithium__taright_tdm_3_1994_C1</t>
  </si>
  <si>
    <t>8085280.0</t>
  </si>
  <si>
    <t>Ther Drug Monit. 1994 Jun;16(3):258</t>
  </si>
  <si>
    <t>lithium__taright_tdm_3_1994_C2</t>
  </si>
  <si>
    <t>thiopental_C2_pentobarbital_C2</t>
  </si>
  <si>
    <t>phenobarbital_C2</t>
  </si>
  <si>
    <t>formulations_C1</t>
  </si>
  <si>
    <t xml:space="preserve">Modeling formulations using inputs              </t>
  </si>
  <si>
    <t>indications_C1</t>
  </si>
  <si>
    <t xml:space="preserve">Dosing targets for indications  </t>
  </si>
  <si>
    <t>populations_C1</t>
  </si>
  <si>
    <t xml:space="preserve">Dosing targets for populations  </t>
  </si>
  <si>
    <t>unbound_C1</t>
  </si>
  <si>
    <t xml:space="preserve">Dosing on unbound targets       </t>
  </si>
  <si>
    <t>effect_C1</t>
  </si>
  <si>
    <t xml:space="preserve">Dosing on effect targets        </t>
  </si>
  <si>
    <t>peripheral_C1</t>
  </si>
  <si>
    <t xml:space="preserve">Dosing on peripheral targets    </t>
  </si>
  <si>
    <t>metabolite_C1</t>
  </si>
  <si>
    <t xml:space="preserve">Dosing on metabolite targets    </t>
  </si>
  <si>
    <t>body_C1</t>
  </si>
  <si>
    <t xml:space="preserve">Dosing on amount in body targets        </t>
  </si>
  <si>
    <t>mycophenolic_acid_C2</t>
  </si>
  <si>
    <t xml:space="preserve">Clin Pharmacokinet 2008; 47 (12): 827                   </t>
  </si>
  <si>
    <t>305~morphine_holford_2012_C2</t>
  </si>
  <si>
    <t>Paediatr Anaesth. 22(3):209-22 (2012)</t>
  </si>
  <si>
    <t>306~morphine_holford_2012_vent_C2</t>
  </si>
  <si>
    <t>Ventilated neonates (NEOPAIN study)</t>
  </si>
  <si>
    <t>Eculizumab_Jodele_2016</t>
  </si>
  <si>
    <t>26456258.0</t>
  </si>
  <si>
    <t>Thrombotic Microangiopathy</t>
  </si>
  <si>
    <t>308~Holford_2012_C2</t>
  </si>
  <si>
    <t>22212108.0</t>
  </si>
  <si>
    <t>309~Holford_2012_Meta_C2</t>
  </si>
  <si>
    <t xml:space="preserve">Paediatr Anaesth. 22(3):209-22 (2012)   </t>
  </si>
  <si>
    <t>310~Holford_2012_Meta_Vent_C2</t>
  </si>
  <si>
    <t xml:space="preserve">Ventilated neonates (NEOPAIN study)     </t>
  </si>
  <si>
    <t>311~Holford_2012_Vent_C2</t>
  </si>
  <si>
    <t>voriconazole__ahz_C2</t>
  </si>
  <si>
    <t>gentamicin_obese_adult_C1</t>
  </si>
  <si>
    <t xml:space="preserve">#31016671       </t>
  </si>
  <si>
    <t>Smit et al. Clin. Parm. 2019</t>
  </si>
  <si>
    <t>fluclo_wilkes_cr_C2</t>
  </si>
  <si>
    <t xml:space="preserve">#30472288       </t>
  </si>
  <si>
    <t xml:space="preserve">Unbound CKD-EPI (Creatinine)    </t>
  </si>
  <si>
    <t>fluclo_wilkes_cy_C2</t>
  </si>
  <si>
    <t xml:space="preserve">#30472288               </t>
  </si>
  <si>
    <t xml:space="preserve">Unbound CKD-EPI (Cys. C)        </t>
  </si>
  <si>
    <t>fluclo_wilkes_cr_cy_C2</t>
  </si>
  <si>
    <t xml:space="preserve">Unbound CKD-EPI (Creat. + Cys. C)       </t>
  </si>
  <si>
    <t>tobramycin_obese_adult_C1</t>
  </si>
  <si>
    <t xml:space="preserve">#31147853       </t>
  </si>
  <si>
    <t>Smit et al. Pharm. Res. 2019</t>
  </si>
  <si>
    <t>HDX_Dong_BJCP_2015_C1</t>
  </si>
  <si>
    <t>#26615061</t>
  </si>
  <si>
    <t>Dong et al. BJCP 2015</t>
  </si>
  <si>
    <t>vancomycin_non_obese_C3</t>
  </si>
  <si>
    <t>#31661553</t>
  </si>
  <si>
    <t>Smit et al. BJCP 2019</t>
  </si>
  <si>
    <t>vancomycin_obese_C3</t>
  </si>
  <si>
    <t>Holford_2012_C2</t>
  </si>
  <si>
    <t xml:space="preserve">#22212108       </t>
  </si>
  <si>
    <t>Holford_2012_Vent_C2</t>
  </si>
  <si>
    <t>#22212108</t>
  </si>
  <si>
    <t xml:space="preserve">Ventilated neonates (NEOPAIN study)             </t>
  </si>
  <si>
    <t>HCQ_Lim_C2</t>
  </si>
  <si>
    <t>#19188392</t>
  </si>
  <si>
    <t>Lim et al. AAC 2009</t>
  </si>
  <si>
    <t>HCQ_Lim_PO_C2</t>
  </si>
  <si>
    <t>TCZ_Frey_C2</t>
  </si>
  <si>
    <t>#20097931</t>
  </si>
  <si>
    <t>Frey et al. JCP 2010</t>
  </si>
  <si>
    <t>HCQ_Lim_CR_C2</t>
  </si>
  <si>
    <t>TCZ_Frey_Smoking_C2</t>
  </si>
  <si>
    <t>risp_vandenberghe_2015_C1</t>
  </si>
  <si>
    <t>#26129906</t>
  </si>
  <si>
    <t>Vandenberghe et al. CP 2015</t>
  </si>
  <si>
    <t>risp_vandenberghe_2015_TDM_C1</t>
  </si>
  <si>
    <t>Everolimus_Zwart_2018_C3</t>
  </si>
  <si>
    <t>#32720301</t>
  </si>
  <si>
    <t>Zwart et al. CP 2021</t>
  </si>
  <si>
    <t>Everolimus_Zwart_2018_TDM_C3</t>
  </si>
  <si>
    <t>meropenem_gijsen_2022_C2</t>
  </si>
  <si>
    <t>#35035223</t>
  </si>
  <si>
    <t>Gijsen et al. IDR 2022</t>
  </si>
  <si>
    <t>Bauman_IBD_2019_C2</t>
  </si>
  <si>
    <t>#31287855</t>
  </si>
  <si>
    <t>Bauman et al. IBD 2020</t>
  </si>
  <si>
    <t>Dotan_IBD_2014_C2</t>
  </si>
  <si>
    <t>#25358062</t>
  </si>
  <si>
    <t>Dotan et al. IBD 2014</t>
  </si>
  <si>
    <t>Fasanmade_CD_2011_C2</t>
  </si>
  <si>
    <t>#21741088</t>
  </si>
  <si>
    <t>Fasanmade CT 2011</t>
  </si>
  <si>
    <t>Fasanmade_UC_2009_C2</t>
  </si>
  <si>
    <t>#19756557</t>
  </si>
  <si>
    <t>Fasanmade EJCP 2009</t>
  </si>
  <si>
    <t>Minar_CD_2021_C2</t>
  </si>
  <si>
    <t>#33354765</t>
  </si>
  <si>
    <t>Minar CPT 2021</t>
  </si>
  <si>
    <t>vancomycin_ICU_Roberts_2011_C1</t>
  </si>
  <si>
    <t>#21402850</t>
  </si>
  <si>
    <t>Roberts et al. AAC 2011</t>
  </si>
  <si>
    <t>pip_wallenburg_2022_C2</t>
  </si>
  <si>
    <t>#35377133</t>
  </si>
  <si>
    <t>Wallenburg et al. CP 2022</t>
  </si>
  <si>
    <t>piptazo_wallenburg_2022_C2</t>
  </si>
  <si>
    <t>tazo_wallenburg_2022_C2</t>
  </si>
  <si>
    <t xml:space="preserve">#35377133       </t>
  </si>
  <si>
    <t>tazopip_wallenburg_2022_C2</t>
  </si>
  <si>
    <t>MTX_HD_Pai_C2</t>
  </si>
  <si>
    <t>#32090349</t>
  </si>
  <si>
    <t>Pai et al. Pharmacotherapy 2020</t>
  </si>
  <si>
    <t>MTX_HD_Pai_TDM_C2</t>
  </si>
  <si>
    <t>MTX_LD_Kim_C2</t>
  </si>
  <si>
    <t>#22796246</t>
  </si>
  <si>
    <t>Kim et al. Clin. Ther. 2012</t>
  </si>
  <si>
    <t>MTX_LD_Kim_TDM_C2</t>
  </si>
  <si>
    <t>Lobo_Olanzapine_2010_C1</t>
  </si>
  <si>
    <t>#20297865</t>
  </si>
  <si>
    <t>Lobo et al. Pediatr Drugs 2010</t>
  </si>
  <si>
    <t>Lobo_Olanzapine_2010_TDM_C1</t>
  </si>
  <si>
    <t>clozapine_Shang_2014_C2</t>
  </si>
  <si>
    <t>#24342896</t>
  </si>
  <si>
    <t>Shang et al. TDM 2014</t>
  </si>
  <si>
    <t>clozapine_Shang_2014_TDM_C2</t>
  </si>
  <si>
    <t>Hanzel_IBD_2021_C2</t>
  </si>
  <si>
    <t>#34559426</t>
  </si>
  <si>
    <t>Hanzel et al. APT 2021</t>
  </si>
  <si>
    <t>Casteele_ADA_2019_C1</t>
  </si>
  <si>
    <t>#30820530</t>
  </si>
  <si>
    <t>Casteele et al. JCC 2019</t>
  </si>
  <si>
    <t>Okamoto_IBD_VED_2021_C2</t>
  </si>
  <si>
    <t>#32635680</t>
  </si>
  <si>
    <t>Okamoto et al. IR 2021</t>
  </si>
  <si>
    <t>Imatinib_Petain_2008_C1</t>
  </si>
  <si>
    <t>#18981009</t>
  </si>
  <si>
    <t>Petain et al. CCR 2008</t>
  </si>
  <si>
    <t>Sunitinib_Diekstra_2017_C2</t>
  </si>
  <si>
    <t>#28571114</t>
  </si>
  <si>
    <t>Diekstra et al. CPT PSP 2017</t>
  </si>
  <si>
    <t>Sunitinib_Yu_2014_C2</t>
  </si>
  <si>
    <t>#25393890</t>
  </si>
  <si>
    <t>Yu et al. BJCP 2014</t>
  </si>
  <si>
    <t>Eculizumab_Ter_Avest_2022_C1</t>
  </si>
  <si>
    <t>#35238929</t>
  </si>
  <si>
    <t>Ter Avest et al. NDT 2022</t>
  </si>
  <si>
    <t>Dalbavancin_Cojutti_2022_TDM_C2</t>
  </si>
  <si>
    <t>#35892386</t>
  </si>
  <si>
    <t>Cojutti et al. Antibiotics 2022</t>
  </si>
  <si>
    <t>Dalbavancin_Buckwalter_2005_TDM_C2</t>
  </si>
  <si>
    <t>#16239361</t>
  </si>
  <si>
    <t>Buckwalter and Dowell JCP 2005</t>
  </si>
  <si>
    <t>Dalbavancin_Carrothers_2020_TDM_C3</t>
  </si>
  <si>
    <t>#31087630</t>
  </si>
  <si>
    <t>Carrothers et al. CPDD 2020</t>
  </si>
  <si>
    <t>vancomycin__adult_umol/l_C2~</t>
  </si>
  <si>
    <t>PubMed ID</t>
  </si>
  <si>
    <t>Model Source</t>
  </si>
  <si>
    <t>Model Name</t>
  </si>
  <si>
    <t>Hidden Model</t>
  </si>
  <si>
    <t>DrugID</t>
  </si>
  <si>
    <t>DrugName</t>
  </si>
  <si>
    <t>ATCode</t>
  </si>
  <si>
    <t>DrugDesc</t>
  </si>
  <si>
    <t>acebutolol</t>
  </si>
  <si>
    <t>C07AB04</t>
  </si>
  <si>
    <t>Beta blocker</t>
  </si>
  <si>
    <t>acetylsalicylic acid</t>
  </si>
  <si>
    <t>N02BA01</t>
  </si>
  <si>
    <t>Analgesic</t>
  </si>
  <si>
    <t>aciclovir</t>
  </si>
  <si>
    <t>J05AB01</t>
  </si>
  <si>
    <t>Antiviral</t>
  </si>
  <si>
    <t>alfentanil</t>
  </si>
  <si>
    <t>N01AH02</t>
  </si>
  <si>
    <t>alprenolol</t>
  </si>
  <si>
    <t>C07AA01</t>
  </si>
  <si>
    <t>amikacin</t>
  </si>
  <si>
    <t>J01GB06</t>
  </si>
  <si>
    <t>Antibiotic</t>
  </si>
  <si>
    <t>amiodarone</t>
  </si>
  <si>
    <t>C01BD01</t>
  </si>
  <si>
    <t>Antiarrhythmic</t>
  </si>
  <si>
    <t>amitriptyline</t>
  </si>
  <si>
    <t>N06AA09</t>
  </si>
  <si>
    <t>Antidepressant</t>
  </si>
  <si>
    <t>amoxicillin</t>
  </si>
  <si>
    <t>J01CA04</t>
  </si>
  <si>
    <t>ampicillin</t>
  </si>
  <si>
    <t>J01CA01</t>
  </si>
  <si>
    <t>atenolol</t>
  </si>
  <si>
    <t>C07AB03</t>
  </si>
  <si>
    <t>atracurium</t>
  </si>
  <si>
    <t>M03AC04</t>
  </si>
  <si>
    <t>Muscle relaxant</t>
  </si>
  <si>
    <t>azathioprine</t>
  </si>
  <si>
    <t>L04AX01</t>
  </si>
  <si>
    <t>Immunosuppressants</t>
  </si>
  <si>
    <t>benzylpenicillin</t>
  </si>
  <si>
    <t>J01CE01</t>
  </si>
  <si>
    <t>betamethasone</t>
  </si>
  <si>
    <t>H02AB01</t>
  </si>
  <si>
    <t>Corticosteroid</t>
  </si>
  <si>
    <t>bleomycin</t>
  </si>
  <si>
    <t>L01DC01</t>
  </si>
  <si>
    <t>Cytostatic</t>
  </si>
  <si>
    <t>bretylium</t>
  </si>
  <si>
    <t>C01BD02</t>
  </si>
  <si>
    <t>caffeine</t>
  </si>
  <si>
    <t>N06BC01</t>
  </si>
  <si>
    <t>Psychostimulant</t>
  </si>
  <si>
    <t>captopril</t>
  </si>
  <si>
    <t>C09AA01</t>
  </si>
  <si>
    <t>ACE Inhibitor</t>
  </si>
  <si>
    <t>carbamazepine-10,11-epoxide</t>
  </si>
  <si>
    <t>N.D.</t>
  </si>
  <si>
    <t>Metabolite of carbamazepine</t>
  </si>
  <si>
    <t>carbamazepine</t>
  </si>
  <si>
    <t>N03AF01</t>
  </si>
  <si>
    <t>Antiepileptic</t>
  </si>
  <si>
    <t>carbenicillin</t>
  </si>
  <si>
    <t>J01CA03</t>
  </si>
  <si>
    <t>cefalexin</t>
  </si>
  <si>
    <t>J01DB01</t>
  </si>
  <si>
    <t>cefaloridine</t>
  </si>
  <si>
    <t>J01DB02</t>
  </si>
  <si>
    <t>cefamandole</t>
  </si>
  <si>
    <t>J01DC03</t>
  </si>
  <si>
    <t>cefazolin</t>
  </si>
  <si>
    <t>J01DB04</t>
  </si>
  <si>
    <t>cefotaxime</t>
  </si>
  <si>
    <t>J01DD01</t>
  </si>
  <si>
    <t>cefoxitin</t>
  </si>
  <si>
    <t>J01DC01</t>
  </si>
  <si>
    <t>ceftazidime</t>
  </si>
  <si>
    <t>J01DD02</t>
  </si>
  <si>
    <t>chloramphenicol</t>
  </si>
  <si>
    <t>J01BA01</t>
  </si>
  <si>
    <t>chlordiazepoxide</t>
  </si>
  <si>
    <t>N05BA02</t>
  </si>
  <si>
    <t>Anxiolytic</t>
  </si>
  <si>
    <t>chloroquine</t>
  </si>
  <si>
    <t>P01BA01</t>
  </si>
  <si>
    <t>Antimalarial</t>
  </si>
  <si>
    <t>chlorothiazide</t>
  </si>
  <si>
    <t>C03AA04</t>
  </si>
  <si>
    <t>Diuretic</t>
  </si>
  <si>
    <t>chlorpromazine</t>
  </si>
  <si>
    <t>N05AA01</t>
  </si>
  <si>
    <t>Antipsychotic</t>
  </si>
  <si>
    <t>chlorpropamide</t>
  </si>
  <si>
    <t>A10BB02</t>
  </si>
  <si>
    <t>Antidiabetic</t>
  </si>
  <si>
    <t>chlortetracycline</t>
  </si>
  <si>
    <t>J01AA03</t>
  </si>
  <si>
    <t>chlorthalidone</t>
  </si>
  <si>
    <t>C03BA04</t>
  </si>
  <si>
    <t>cimetidine</t>
  </si>
  <si>
    <t>A02BA01</t>
  </si>
  <si>
    <t>H2-receptor antagonist</t>
  </si>
  <si>
    <t>cisplatin</t>
  </si>
  <si>
    <t>L01XA01</t>
  </si>
  <si>
    <t>clindamycin</t>
  </si>
  <si>
    <t>J01FF01</t>
  </si>
  <si>
    <t>clofibrate</t>
  </si>
  <si>
    <t>C10AB01</t>
  </si>
  <si>
    <t>Lipid-lowering agent</t>
  </si>
  <si>
    <t>clonazepam</t>
  </si>
  <si>
    <t>N03AE01</t>
  </si>
  <si>
    <t>clonidine</t>
  </si>
  <si>
    <t>C02AC01</t>
  </si>
  <si>
    <t>Antihypertensive</t>
  </si>
  <si>
    <t>clorazepate</t>
  </si>
  <si>
    <t>N05BA05</t>
  </si>
  <si>
    <t>cloxacillin</t>
  </si>
  <si>
    <t>J01CF02</t>
  </si>
  <si>
    <t>cocaine</t>
  </si>
  <si>
    <t>N01BC01</t>
  </si>
  <si>
    <t>Anesthetic</t>
  </si>
  <si>
    <t>cyclophosphamide</t>
  </si>
  <si>
    <t>L01AA01</t>
  </si>
  <si>
    <t>ciclosporin</t>
  </si>
  <si>
    <t>L04AD01</t>
  </si>
  <si>
    <t>cytarabine</t>
  </si>
  <si>
    <t>L01BC01</t>
  </si>
  <si>
    <t>dapsone</t>
  </si>
  <si>
    <t>J04BA02</t>
  </si>
  <si>
    <t>desipramine</t>
  </si>
  <si>
    <t>N06AA01</t>
  </si>
  <si>
    <t>dexamethasone</t>
  </si>
  <si>
    <t>H02AB02</t>
  </si>
  <si>
    <t>diazepam</t>
  </si>
  <si>
    <t>N05BA01</t>
  </si>
  <si>
    <t>diazoxide</t>
  </si>
  <si>
    <t>V03AH01</t>
  </si>
  <si>
    <t>Antihypoglycemic</t>
  </si>
  <si>
    <t>dicloxacillin</t>
  </si>
  <si>
    <t>J01CF01</t>
  </si>
  <si>
    <t>digitoxin</t>
  </si>
  <si>
    <t>C01AA04</t>
  </si>
  <si>
    <t>Digitalis glycoside</t>
  </si>
  <si>
    <t>digoxin</t>
  </si>
  <si>
    <t>C01AA05</t>
  </si>
  <si>
    <t>diltiazem</t>
  </si>
  <si>
    <t>C08DB01</t>
  </si>
  <si>
    <t>Calcium channel blocker</t>
  </si>
  <si>
    <t>diphenhydramine</t>
  </si>
  <si>
    <t>R06AA02</t>
  </si>
  <si>
    <t>Antihistamine</t>
  </si>
  <si>
    <t>disopyramide</t>
  </si>
  <si>
    <t>C01BA03</t>
  </si>
  <si>
    <t>dobutamine</t>
  </si>
  <si>
    <t>C01CA07</t>
  </si>
  <si>
    <t>Antihypotensive</t>
  </si>
  <si>
    <t>doxepin</t>
  </si>
  <si>
    <t>N06AA12</t>
  </si>
  <si>
    <t>doxorubicin</t>
  </si>
  <si>
    <t>L01DB01</t>
  </si>
  <si>
    <t>doxycycline</t>
  </si>
  <si>
    <t>J01AA02</t>
  </si>
  <si>
    <t>erythromycin</t>
  </si>
  <si>
    <t>J01FA01</t>
  </si>
  <si>
    <t>ethambutol</t>
  </si>
  <si>
    <t>J04AK02</t>
  </si>
  <si>
    <t>ethanol</t>
  </si>
  <si>
    <t>V03AB16</t>
  </si>
  <si>
    <t>Antidote</t>
  </si>
  <si>
    <t>ethosuximide</t>
  </si>
  <si>
    <t>N03AD01</t>
  </si>
  <si>
    <t>fentanyl</t>
  </si>
  <si>
    <t>N02AB03</t>
  </si>
  <si>
    <t>flecainide</t>
  </si>
  <si>
    <t>C01BC04</t>
  </si>
  <si>
    <t>flucytosine</t>
  </si>
  <si>
    <t>J02AX01</t>
  </si>
  <si>
    <t>Antimycotic</t>
  </si>
  <si>
    <t>flunitrazepam</t>
  </si>
  <si>
    <t>N05CD03</t>
  </si>
  <si>
    <t>Hypnotic</t>
  </si>
  <si>
    <t>fluorouracil</t>
  </si>
  <si>
    <t>L01BC02</t>
  </si>
  <si>
    <t>flurazepam</t>
  </si>
  <si>
    <t>N05CD01</t>
  </si>
  <si>
    <t>furosemide</t>
  </si>
  <si>
    <t>C03CA01</t>
  </si>
  <si>
    <t>gentamicin</t>
  </si>
  <si>
    <t>J01GB03</t>
  </si>
  <si>
    <t>haloperidol</t>
  </si>
  <si>
    <t>N05AD01</t>
  </si>
  <si>
    <t>hexobarbital</t>
  </si>
  <si>
    <t>N05CA16</t>
  </si>
  <si>
    <t>hydralazine</t>
  </si>
  <si>
    <t>C02DB02</t>
  </si>
  <si>
    <t>hydrochlorothiazide</t>
  </si>
  <si>
    <t>C03AA03</t>
  </si>
  <si>
    <t>ibuprofen</t>
  </si>
  <si>
    <t>M01AE01</t>
  </si>
  <si>
    <t>imipramine</t>
  </si>
  <si>
    <t>N06AA02</t>
  </si>
  <si>
    <t>indomethacin</t>
  </si>
  <si>
    <t>M01AB01</t>
  </si>
  <si>
    <t>isoniazid</t>
  </si>
  <si>
    <t>J04AC01</t>
  </si>
  <si>
    <t>isosorbide-2-mononitrate</t>
  </si>
  <si>
    <t>C01DA14</t>
  </si>
  <si>
    <t>Vasodilator</t>
  </si>
  <si>
    <t>isosorbide-5-mononitrate</t>
  </si>
  <si>
    <t>isosorbide dinitrate</t>
  </si>
  <si>
    <t>C01DA08</t>
  </si>
  <si>
    <t>kanamycin</t>
  </si>
  <si>
    <t>J01GB04</t>
  </si>
  <si>
    <t>ketamine</t>
  </si>
  <si>
    <t>N01AX03</t>
  </si>
  <si>
    <t>labetalol</t>
  </si>
  <si>
    <t>C07AG01</t>
  </si>
  <si>
    <t>Alpha-Beta blocker</t>
  </si>
  <si>
    <t>lidocaine</t>
  </si>
  <si>
    <t>N01BB02</t>
  </si>
  <si>
    <t>lincomycin</t>
  </si>
  <si>
    <t>J01FF02</t>
  </si>
  <si>
    <t>lithium</t>
  </si>
  <si>
    <t>N05AN01</t>
  </si>
  <si>
    <t>lorazepam</t>
  </si>
  <si>
    <t>N05BA06</t>
  </si>
  <si>
    <t>lorcainide</t>
  </si>
  <si>
    <t>C01BC07</t>
  </si>
  <si>
    <t>melphalan</t>
  </si>
  <si>
    <t>L01AA03</t>
  </si>
  <si>
    <t>mercaptopurine</t>
  </si>
  <si>
    <t>L01BB02</t>
  </si>
  <si>
    <t>methadone</t>
  </si>
  <si>
    <t>N07BC02</t>
  </si>
  <si>
    <t>meticillin</t>
  </si>
  <si>
    <t>J01CF03</t>
  </si>
  <si>
    <t>methotrexate</t>
  </si>
  <si>
    <t>L04AX03</t>
  </si>
  <si>
    <t>methyldopa</t>
  </si>
  <si>
    <t>C02AB01</t>
  </si>
  <si>
    <t>methylprednisolone</t>
  </si>
  <si>
    <t>H02AB04</t>
  </si>
  <si>
    <t>metoprolol</t>
  </si>
  <si>
    <t>C07AB02</t>
  </si>
  <si>
    <t>metronidazole</t>
  </si>
  <si>
    <t>J01XD01</t>
  </si>
  <si>
    <t>mexiletine</t>
  </si>
  <si>
    <t>C01BB02</t>
  </si>
  <si>
    <t>mezlocillin</t>
  </si>
  <si>
    <t>J01CA10</t>
  </si>
  <si>
    <t>midazolam</t>
  </si>
  <si>
    <t>N05CD08</t>
  </si>
  <si>
    <t>minocycline</t>
  </si>
  <si>
    <t>J01AA08</t>
  </si>
  <si>
    <t>minoxidil</t>
  </si>
  <si>
    <t>C02DC01</t>
  </si>
  <si>
    <t>morphine</t>
  </si>
  <si>
    <t>N02AA01</t>
  </si>
  <si>
    <t>nafcillin</t>
  </si>
  <si>
    <t>J01CF06</t>
  </si>
  <si>
    <t>naloxone</t>
  </si>
  <si>
    <t>V03AB15</t>
  </si>
  <si>
    <t>naproxen</t>
  </si>
  <si>
    <t>M01AE02</t>
  </si>
  <si>
    <t>neostigmine</t>
  </si>
  <si>
    <t>N07AA01</t>
  </si>
  <si>
    <t>Parasympathomimetic</t>
  </si>
  <si>
    <t>netilmicin</t>
  </si>
  <si>
    <t>J01GB07</t>
  </si>
  <si>
    <t>nicotine</t>
  </si>
  <si>
    <t>N07BA01</t>
  </si>
  <si>
    <t>Withdrawal treatment</t>
  </si>
  <si>
    <t>nifedipine</t>
  </si>
  <si>
    <t>C08CA05</t>
  </si>
  <si>
    <t>nitrazepam</t>
  </si>
  <si>
    <t>N05CD02</t>
  </si>
  <si>
    <t>nitroglycerin</t>
  </si>
  <si>
    <t>C01DA02</t>
  </si>
  <si>
    <t>nordazepam</t>
  </si>
  <si>
    <t>N05BA16</t>
  </si>
  <si>
    <t>nortriptyline</t>
  </si>
  <si>
    <t>N06AA10</t>
  </si>
  <si>
    <t>oxacillin</t>
  </si>
  <si>
    <t>J01CF04</t>
  </si>
  <si>
    <t>oxazepam</t>
  </si>
  <si>
    <t>N05BA04</t>
  </si>
  <si>
    <t>pancuronium</t>
  </si>
  <si>
    <t>M03AC01</t>
  </si>
  <si>
    <t>paracetamol</t>
  </si>
  <si>
    <t>N02BE01</t>
  </si>
  <si>
    <t>pentazocine</t>
  </si>
  <si>
    <t>N02AD01</t>
  </si>
  <si>
    <t>pentobarbital</t>
  </si>
  <si>
    <t>N05CA01</t>
  </si>
  <si>
    <t>phenobarbital</t>
  </si>
  <si>
    <t>N03AA02</t>
  </si>
  <si>
    <t>phenylbutazone</t>
  </si>
  <si>
    <t>M01AA01</t>
  </si>
  <si>
    <t>phenylethylmalonamide</t>
  </si>
  <si>
    <t>Metabolite of primidone</t>
  </si>
  <si>
    <t>phenytoin</t>
  </si>
  <si>
    <t>N03AB02</t>
  </si>
  <si>
    <t>pindolol</t>
  </si>
  <si>
    <t>C07AA03</t>
  </si>
  <si>
    <t>piperacillin</t>
  </si>
  <si>
    <t>J01CA12-J01CR05</t>
  </si>
  <si>
    <t>prazepam</t>
  </si>
  <si>
    <t>N05BA11</t>
  </si>
  <si>
    <t>prazosin</t>
  </si>
  <si>
    <t>C02CA01</t>
  </si>
  <si>
    <t>Alpha blocker</t>
  </si>
  <si>
    <t>prednisolone</t>
  </si>
  <si>
    <t>H02AB06</t>
  </si>
  <si>
    <t>prednisone</t>
  </si>
  <si>
    <t>H02AB07</t>
  </si>
  <si>
    <t>primidone</t>
  </si>
  <si>
    <t>N03AA03</t>
  </si>
  <si>
    <t>probenecid</t>
  </si>
  <si>
    <t>M04AB01</t>
  </si>
  <si>
    <t>Antigout agent</t>
  </si>
  <si>
    <t>procainamide</t>
  </si>
  <si>
    <t>C01BA02</t>
  </si>
  <si>
    <t>propranolol</t>
  </si>
  <si>
    <t>C07AA05</t>
  </si>
  <si>
    <t>pyridostigmine</t>
  </si>
  <si>
    <t>N07AA02</t>
  </si>
  <si>
    <t>pyrimethamine</t>
  </si>
  <si>
    <t>P01BD01</t>
  </si>
  <si>
    <t>quinidine</t>
  </si>
  <si>
    <t>C01BA01</t>
  </si>
  <si>
    <t>quinine</t>
  </si>
  <si>
    <t>P01BC01</t>
  </si>
  <si>
    <t>ranitidine</t>
  </si>
  <si>
    <t>A02BA02</t>
  </si>
  <si>
    <t>rifampicin</t>
  </si>
  <si>
    <t>04AB02</t>
  </si>
  <si>
    <t>salicylic acid</t>
  </si>
  <si>
    <t>D01AE12</t>
  </si>
  <si>
    <t>sisomicin</t>
  </si>
  <si>
    <t>J01GB08</t>
  </si>
  <si>
    <t>streptomycin</t>
  </si>
  <si>
    <t>J01GA01</t>
  </si>
  <si>
    <t>sulfadiazine</t>
  </si>
  <si>
    <t>J01EC02</t>
  </si>
  <si>
    <t>sulfamethoxazole</t>
  </si>
  <si>
    <t>J01EC01</t>
  </si>
  <si>
    <t>temazepam</t>
  </si>
  <si>
    <t>N05CD07</t>
  </si>
  <si>
    <t>terbutaline</t>
  </si>
  <si>
    <t>R03AC03</t>
  </si>
  <si>
    <t>Beta agonist</t>
  </si>
  <si>
    <t>tetracycline</t>
  </si>
  <si>
    <t>J01AA07</t>
  </si>
  <si>
    <t>theophylline</t>
  </si>
  <si>
    <t>R03DA04</t>
  </si>
  <si>
    <t>Antiasthmatic</t>
  </si>
  <si>
    <t>thiopental</t>
  </si>
  <si>
    <t>N01AF03</t>
  </si>
  <si>
    <t>ticarcillin</t>
  </si>
  <si>
    <t>J01CA13</t>
  </si>
  <si>
    <t>timolol</t>
  </si>
  <si>
    <t>C07AA06</t>
  </si>
  <si>
    <t>tobramycin</t>
  </si>
  <si>
    <t>J01GB01</t>
  </si>
  <si>
    <t>tocainide</t>
  </si>
  <si>
    <t>C01BB03</t>
  </si>
  <si>
    <t>tolbutamide</t>
  </si>
  <si>
    <t>A10BB03</t>
  </si>
  <si>
    <t>tolmetin</t>
  </si>
  <si>
    <t>M01AB03</t>
  </si>
  <si>
    <t>triamterene</t>
  </si>
  <si>
    <t>C03DB02</t>
  </si>
  <si>
    <t>trimethoprim</t>
  </si>
  <si>
    <t>J01EA01</t>
  </si>
  <si>
    <t>tubocurarine</t>
  </si>
  <si>
    <t>M03AA02</t>
  </si>
  <si>
    <t>valproic acid</t>
  </si>
  <si>
    <t>N03AG01</t>
  </si>
  <si>
    <t>vancomycin</t>
  </si>
  <si>
    <t>J01XA01</t>
  </si>
  <si>
    <t>vecuronium</t>
  </si>
  <si>
    <t>M03AC03</t>
  </si>
  <si>
    <t>verapamil</t>
  </si>
  <si>
    <t>C08DA01</t>
  </si>
  <si>
    <t>warfarin</t>
  </si>
  <si>
    <t>B01AA03</t>
  </si>
  <si>
    <t>Antithrombotic</t>
  </si>
  <si>
    <t>zidovudine</t>
  </si>
  <si>
    <t>J05AF01</t>
  </si>
  <si>
    <t>ethylene glycol</t>
  </si>
  <si>
    <t>Antifreeze</t>
  </si>
  <si>
    <t>mycophenolic acid</t>
  </si>
  <si>
    <t>L04AA06</t>
  </si>
  <si>
    <t>tacrolimus</t>
  </si>
  <si>
    <t>L04AD02</t>
  </si>
  <si>
    <t>@Demo</t>
  </si>
  <si>
    <t>Demo drug</t>
  </si>
  <si>
    <t>alimemazine</t>
  </si>
  <si>
    <t>R06AD01</t>
  </si>
  <si>
    <t>alprazolam</t>
  </si>
  <si>
    <t>N05BA12</t>
  </si>
  <si>
    <t>amfetamine</t>
  </si>
  <si>
    <t>N06BA01</t>
  </si>
  <si>
    <t>amlodipine</t>
  </si>
  <si>
    <t>C08CA01</t>
  </si>
  <si>
    <t>apomorphine</t>
  </si>
  <si>
    <t>N04BC07</t>
  </si>
  <si>
    <t>Anti-parkinson agent</t>
  </si>
  <si>
    <t>azithromycin</t>
  </si>
  <si>
    <t>J01FA10</t>
  </si>
  <si>
    <t>aztreonam</t>
  </si>
  <si>
    <t>J01DF01</t>
  </si>
  <si>
    <t>benzoylecgonine</t>
  </si>
  <si>
    <t>Metabolite of cocaine</t>
  </si>
  <si>
    <t>bromperidol</t>
  </si>
  <si>
    <t>N05AD06</t>
  </si>
  <si>
    <t>brotizolam</t>
  </si>
  <si>
    <t>N05CD09</t>
  </si>
  <si>
    <t>ceftriaxone</t>
  </si>
  <si>
    <t>J01DD04</t>
  </si>
  <si>
    <t>cefuroxime</t>
  </si>
  <si>
    <t>J01DC02</t>
  </si>
  <si>
    <t>ciprofloxacin</t>
  </si>
  <si>
    <t>J01MA02</t>
  </si>
  <si>
    <t>clobazam</t>
  </si>
  <si>
    <t>N05BA09</t>
  </si>
  <si>
    <t>clomipramine</t>
  </si>
  <si>
    <t>N06AA04</t>
  </si>
  <si>
    <t>clozapine</t>
  </si>
  <si>
    <t>N05AH02</t>
  </si>
  <si>
    <t>codeine</t>
  </si>
  <si>
    <t>R05DA04</t>
  </si>
  <si>
    <t>Cough suppressant</t>
  </si>
  <si>
    <t>colistin</t>
  </si>
  <si>
    <t>J01XB01</t>
  </si>
  <si>
    <t>cotinine</t>
  </si>
  <si>
    <t>Metabolite of nicotine</t>
  </si>
  <si>
    <t>cyclobarbital</t>
  </si>
  <si>
    <t>N05CA10</t>
  </si>
  <si>
    <t>darunavir</t>
  </si>
  <si>
    <t>J05AE10</t>
  </si>
  <si>
    <t>desmethylclobazam</t>
  </si>
  <si>
    <t>Metabolite of clobazam</t>
  </si>
  <si>
    <t>desmethylclomipramine</t>
  </si>
  <si>
    <t>Metabolite of clomipramine</t>
  </si>
  <si>
    <t>desmethyldiazepam</t>
  </si>
  <si>
    <t>Metabolite ofdiazepam</t>
  </si>
  <si>
    <t>desmopressin</t>
  </si>
  <si>
    <t>H01BA02</t>
  </si>
  <si>
    <t>Hypothalamic hormone</t>
  </si>
  <si>
    <t>dosulepin</t>
  </si>
  <si>
    <t>N06AA16</t>
  </si>
  <si>
    <t>efavirenz</t>
  </si>
  <si>
    <t>J05AG03</t>
  </si>
  <si>
    <t>entacapone</t>
  </si>
  <si>
    <t>N04BX02</t>
  </si>
  <si>
    <t>estradiol</t>
  </si>
  <si>
    <t>G03CA03</t>
  </si>
  <si>
    <t>Estrogen</t>
  </si>
  <si>
    <t>felodipine</t>
  </si>
  <si>
    <t>C08CA02</t>
  </si>
  <si>
    <t>flucloxacillin</t>
  </si>
  <si>
    <t>J01CF05</t>
  </si>
  <si>
    <t>fomepizole</t>
  </si>
  <si>
    <t>V03AB34</t>
  </si>
  <si>
    <t>gadolinium</t>
  </si>
  <si>
    <t>MRI contrast agent</t>
  </si>
  <si>
    <t>gatifloxacin</t>
  </si>
  <si>
    <t>J01MA16</t>
  </si>
  <si>
    <t>homocysteine</t>
  </si>
  <si>
    <t>Amino acid</t>
  </si>
  <si>
    <t>hydroxydesipramine</t>
  </si>
  <si>
    <t>Metabolite of desipramine</t>
  </si>
  <si>
    <t>hydroxymetronidazole</t>
  </si>
  <si>
    <t>Metabolite of metronidazole</t>
  </si>
  <si>
    <t>hydroxymidazolam</t>
  </si>
  <si>
    <t>Metabolite of midazolam</t>
  </si>
  <si>
    <t>hydroxynortriptyline</t>
  </si>
  <si>
    <t>Metabolit of nortriptyline</t>
  </si>
  <si>
    <t>hydroxypraziquantel</t>
  </si>
  <si>
    <t>Metabolite of hydroxypraziquantel</t>
  </si>
  <si>
    <t>imipenem</t>
  </si>
  <si>
    <t>J01DH51</t>
  </si>
  <si>
    <t>insulin</t>
  </si>
  <si>
    <t>A10AB01</t>
  </si>
  <si>
    <t>ketanserin</t>
  </si>
  <si>
    <t>C02KD01</t>
  </si>
  <si>
    <t>linezolid</t>
  </si>
  <si>
    <t>J01XX08</t>
  </si>
  <si>
    <t>loprazolam</t>
  </si>
  <si>
    <t>N05CD11</t>
  </si>
  <si>
    <t>lormetazepam</t>
  </si>
  <si>
    <t>N05CD06</t>
  </si>
  <si>
    <t>maprotiline</t>
  </si>
  <si>
    <t>N06AA21</t>
  </si>
  <si>
    <t>melatonin</t>
  </si>
  <si>
    <t>N05CH01</t>
  </si>
  <si>
    <t>memantine</t>
  </si>
  <si>
    <t>N06DX01</t>
  </si>
  <si>
    <t>Anti-alzheimer agent</t>
  </si>
  <si>
    <t>metformin</t>
  </si>
  <si>
    <t>A10BA02</t>
  </si>
  <si>
    <t>methionine</t>
  </si>
  <si>
    <t>V03AB26</t>
  </si>
  <si>
    <t>mitotane</t>
  </si>
  <si>
    <t>L01XX23</t>
  </si>
  <si>
    <t>nadroparin</t>
  </si>
  <si>
    <t>B01AB06</t>
  </si>
  <si>
    <t>moxifloxacin</t>
  </si>
  <si>
    <t>J01MA14</t>
  </si>
  <si>
    <t>nelfinavir</t>
  </si>
  <si>
    <t>J05AE04</t>
  </si>
  <si>
    <t>ofloxacin</t>
  </si>
  <si>
    <t>J01MA01</t>
  </si>
  <si>
    <t>olanzapine</t>
  </si>
  <si>
    <t>N05AH03</t>
  </si>
  <si>
    <t>omeprazole</t>
  </si>
  <si>
    <t>A02BC01</t>
  </si>
  <si>
    <t>Proton pump inhibitors</t>
  </si>
  <si>
    <t>paraquat</t>
  </si>
  <si>
    <t>Herbicide</t>
  </si>
  <si>
    <t>paroxetine</t>
  </si>
  <si>
    <t>N06AB05</t>
  </si>
  <si>
    <t>phenoxymethylpenicillin</t>
  </si>
  <si>
    <t>J01CE02</t>
  </si>
  <si>
    <t>phenprocoumon</t>
  </si>
  <si>
    <t>B01AA04</t>
  </si>
  <si>
    <t>praziquantel</t>
  </si>
  <si>
    <t>P02BA01</t>
  </si>
  <si>
    <t>Anthelminthic</t>
  </si>
  <si>
    <t>propylthiouracil</t>
  </si>
  <si>
    <t>H03BA02</t>
  </si>
  <si>
    <t>Thyreostatic</t>
  </si>
  <si>
    <t>risperidone</t>
  </si>
  <si>
    <t>N05AX08</t>
  </si>
  <si>
    <t>secobarbital</t>
  </si>
  <si>
    <t>N05CA06</t>
  </si>
  <si>
    <t>sotalol</t>
  </si>
  <si>
    <t>C07AA07</t>
  </si>
  <si>
    <t>spironolactone</t>
  </si>
  <si>
    <t>C03DA01</t>
  </si>
  <si>
    <t>teicoplanin</t>
  </si>
  <si>
    <t>J01XA02</t>
  </si>
  <si>
    <t>antibiotic</t>
  </si>
  <si>
    <t>tenofovir</t>
  </si>
  <si>
    <t>J05AF07</t>
  </si>
  <si>
    <t>tetrahydrocannabinol</t>
  </si>
  <si>
    <t>CB-receptor agonist</t>
  </si>
  <si>
    <t>thalidomide</t>
  </si>
  <si>
    <t>L04AX02</t>
  </si>
  <si>
    <t>tranylcypromine</t>
  </si>
  <si>
    <t>N06AF04</t>
  </si>
  <si>
    <t>triazolam</t>
  </si>
  <si>
    <t>N05CD05</t>
  </si>
  <si>
    <t>trichloroethanol</t>
  </si>
  <si>
    <t>Metabolite of chloral hydrate</t>
  </si>
  <si>
    <t>trimipramine</t>
  </si>
  <si>
    <t>N06AA06</t>
  </si>
  <si>
    <t>valnoctamide</t>
  </si>
  <si>
    <t>N05CM13</t>
  </si>
  <si>
    <t>zaleplon</t>
  </si>
  <si>
    <t>N05CF03</t>
  </si>
  <si>
    <t>zolpidem</t>
  </si>
  <si>
    <t>N05CF02</t>
  </si>
  <si>
    <t>zopiclone</t>
  </si>
  <si>
    <t>N05CF01</t>
  </si>
  <si>
    <t>zuclopenthixol</t>
  </si>
  <si>
    <t>N05AF05</t>
  </si>
  <si>
    <t>eculizumab</t>
  </si>
  <si>
    <t xml:space="preserve">L04AA25 	</t>
  </si>
  <si>
    <t xml:space="preserve">Humanized monoclonal antibody 	</t>
  </si>
  <si>
    <t>voriconazole</t>
  </si>
  <si>
    <t>J02AC03</t>
  </si>
  <si>
    <t>infliximab</t>
  </si>
  <si>
    <t>L04AB02</t>
  </si>
  <si>
    <t>Immunosuppressant</t>
  </si>
  <si>
    <t>hydroxyurea</t>
  </si>
  <si>
    <t>L01XX05</t>
  </si>
  <si>
    <t>Antineoplastic agent</t>
  </si>
  <si>
    <t>hydroxychloroquine</t>
  </si>
  <si>
    <t>P01BA02</t>
  </si>
  <si>
    <t>antimalaria agent</t>
  </si>
  <si>
    <t>tocilizumab</t>
  </si>
  <si>
    <t>L04AC07</t>
  </si>
  <si>
    <t>everolimus</t>
  </si>
  <si>
    <t>L01EG02-L04AA18</t>
  </si>
  <si>
    <t>mTOR kinase inhibitor</t>
  </si>
  <si>
    <t>meropenem</t>
  </si>
  <si>
    <t>J01DH02</t>
  </si>
  <si>
    <t>tazobactam</t>
  </si>
  <si>
    <t>J01CG02-J01CR05</t>
  </si>
  <si>
    <t>Beta-lactamase inhibitor</t>
  </si>
  <si>
    <t>adalimumab</t>
  </si>
  <si>
    <t>L04AB04</t>
  </si>
  <si>
    <t xml:space="preserve">Immunosuppressant	</t>
  </si>
  <si>
    <t>vedolizumab</t>
  </si>
  <si>
    <t>L04AA33</t>
  </si>
  <si>
    <t>Immunosuppressant (selective)</t>
  </si>
  <si>
    <t>imatinib</t>
  </si>
  <si>
    <t>L01EA01</t>
  </si>
  <si>
    <t>Tyrosine kinase inhibitor</t>
  </si>
  <si>
    <t>sunitinib</t>
  </si>
  <si>
    <t>L01EX01</t>
  </si>
  <si>
    <t>dalbavancin</t>
  </si>
  <si>
    <t>J01XA04</t>
  </si>
  <si>
    <t>ustekinumab</t>
  </si>
  <si>
    <t>L04AC05</t>
  </si>
  <si>
    <t>Interleukine inhibitor (IL-12, IL-23)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charset val="238"/>
      <scheme val="minor"/>
    </font>
    <font>
      <sz val="10"/>
      <color rgb="FF000000"/>
      <name val="MS Shell Dlg 2"/>
    </font>
    <font>
      <sz val="10"/>
      <color rgb="FF000000"/>
      <name val="Arial Unicode MS"/>
    </font>
    <font>
      <i/>
      <sz val="10"/>
      <color rgb="FFC0C0C0"/>
      <name val="MS Shell Dlg 2"/>
    </font>
    <font>
      <b/>
      <sz val="11"/>
      <color theme="0" tint="-4.9989318521683403E-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1" tint="0.499984740745262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right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right" vertical="center" wrapText="1"/>
    </xf>
    <xf numFmtId="0" fontId="1" fillId="2" borderId="3" xfId="0" applyFont="1" applyFill="1" applyBorder="1" applyAlignment="1">
      <alignment horizontal="right" vertical="center" wrapText="1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6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EBED1F-C978-4E81-8FB6-4E5E17CB5C96}" autoFormatId="16" applyNumberFormats="0" applyBorderFormats="0" applyFontFormats="0" applyPatternFormats="0" applyAlignmentFormats="0" applyWidthHeightFormats="0">
  <queryTableRefresh nextId="9">
    <queryTableFields count="4">
      <queryTableField id="1" name="DrugID" tableColumnId="1"/>
      <queryTableField id="3" name="DrugName" tableColumnId="3"/>
      <queryTableField id="5" name="ATCode" tableColumnId="5"/>
      <queryTableField id="6" name="DrugDesc" tableColumnId="6"/>
    </queryTableFields>
    <queryTableDeletedFields count="4">
      <deletedField name="LastModified"/>
      <deletedField name="HideDrug"/>
      <deletedField name="DefModelID"/>
      <deletedField name="DrugNameLO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5B0DAE-62E3-4A07-8927-B227C609DAF4}" name="Drugs" displayName="Drugs" ref="A1:D273" tableType="queryTable" totalsRowShown="0">
  <autoFilter ref="A1:D273" xr:uid="{5B5B0DAE-62E3-4A07-8927-B227C609DAF4}"/>
  <tableColumns count="4">
    <tableColumn id="1" xr3:uid="{DDFC1172-8C9B-4259-A6DC-D0299D0DB7AA}" uniqueName="1" name="DrugID" queryTableFieldId="1"/>
    <tableColumn id="3" xr3:uid="{10B1FD15-DFAD-4C31-9D05-AB0F17DDFE44}" uniqueName="3" name="DrugName" queryTableFieldId="3" dataDxfId="2"/>
    <tableColumn id="5" xr3:uid="{00B7F9AA-4D20-4E7C-A4D9-B6BA1B7C48A6}" uniqueName="5" name="ATCode" queryTableFieldId="5" dataDxfId="1"/>
    <tableColumn id="6" xr3:uid="{A2594A56-102A-441F-937E-A455236EC70C}" uniqueName="6" name="DrugDesc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519F1-D217-49E8-A6AF-EA007D659739}">
  <dimension ref="A1:F273"/>
  <sheetViews>
    <sheetView tabSelected="1" workbookViewId="0">
      <selection activeCell="F5" sqref="F5"/>
    </sheetView>
  </sheetViews>
  <sheetFormatPr defaultRowHeight="14.4"/>
  <cols>
    <col min="1" max="1" width="8.5234375" bestFit="1" customWidth="1"/>
    <col min="2" max="2" width="12.734375" bestFit="1" customWidth="1"/>
    <col min="3" max="4" width="24.734375" bestFit="1" customWidth="1"/>
    <col min="5" max="5" width="15.3671875" bestFit="1" customWidth="1"/>
    <col min="6" max="6" width="28.3671875" bestFit="1" customWidth="1"/>
    <col min="7" max="7" width="13.578125" bestFit="1" customWidth="1"/>
    <col min="8" max="8" width="10.5234375" bestFit="1" customWidth="1"/>
  </cols>
  <sheetData>
    <row r="1" spans="1:6">
      <c r="A1" t="s">
        <v>425</v>
      </c>
      <c r="B1" t="s">
        <v>426</v>
      </c>
      <c r="C1" t="s">
        <v>427</v>
      </c>
      <c r="D1" t="s">
        <v>428</v>
      </c>
    </row>
    <row r="2" spans="1:6">
      <c r="A2">
        <v>1</v>
      </c>
      <c r="B2" t="s">
        <v>429</v>
      </c>
      <c r="C2" t="s">
        <v>430</v>
      </c>
      <c r="D2" t="s">
        <v>431</v>
      </c>
    </row>
    <row r="3" spans="1:6">
      <c r="A3">
        <v>2</v>
      </c>
      <c r="B3" t="s">
        <v>432</v>
      </c>
      <c r="C3" t="s">
        <v>433</v>
      </c>
      <c r="D3" t="s">
        <v>434</v>
      </c>
    </row>
    <row r="4" spans="1:6">
      <c r="A4">
        <v>3</v>
      </c>
      <c r="B4" t="s">
        <v>435</v>
      </c>
      <c r="C4" t="s">
        <v>436</v>
      </c>
      <c r="D4" t="s">
        <v>437</v>
      </c>
    </row>
    <row r="5" spans="1:6">
      <c r="A5">
        <v>4</v>
      </c>
      <c r="B5" t="s">
        <v>438</v>
      </c>
      <c r="C5" t="s">
        <v>439</v>
      </c>
      <c r="D5" t="s">
        <v>434</v>
      </c>
      <c r="F5" t="s">
        <v>1031</v>
      </c>
    </row>
    <row r="6" spans="1:6">
      <c r="A6">
        <v>5</v>
      </c>
      <c r="B6" t="s">
        <v>440</v>
      </c>
      <c r="C6" t="s">
        <v>441</v>
      </c>
      <c r="D6" t="s">
        <v>431</v>
      </c>
    </row>
    <row r="7" spans="1:6">
      <c r="A7">
        <v>6</v>
      </c>
      <c r="B7" t="s">
        <v>442</v>
      </c>
      <c r="C7" t="s">
        <v>443</v>
      </c>
      <c r="D7" t="s">
        <v>444</v>
      </c>
    </row>
    <row r="8" spans="1:6">
      <c r="A8">
        <v>7</v>
      </c>
      <c r="B8" t="s">
        <v>445</v>
      </c>
      <c r="C8" t="s">
        <v>446</v>
      </c>
      <c r="D8" t="s">
        <v>447</v>
      </c>
    </row>
    <row r="9" spans="1:6">
      <c r="A9">
        <v>8</v>
      </c>
      <c r="B9" t="s">
        <v>448</v>
      </c>
      <c r="C9" t="s">
        <v>449</v>
      </c>
      <c r="D9" t="s">
        <v>450</v>
      </c>
    </row>
    <row r="10" spans="1:6">
      <c r="A10">
        <v>9</v>
      </c>
      <c r="B10" t="s">
        <v>451</v>
      </c>
      <c r="C10" t="s">
        <v>452</v>
      </c>
      <c r="D10" t="s">
        <v>444</v>
      </c>
    </row>
    <row r="11" spans="1:6">
      <c r="A11">
        <v>10</v>
      </c>
      <c r="B11" t="s">
        <v>453</v>
      </c>
      <c r="C11" t="s">
        <v>454</v>
      </c>
      <c r="D11" t="s">
        <v>444</v>
      </c>
    </row>
    <row r="12" spans="1:6">
      <c r="A12">
        <v>11</v>
      </c>
      <c r="B12" t="s">
        <v>455</v>
      </c>
      <c r="C12" t="s">
        <v>456</v>
      </c>
      <c r="D12" t="s">
        <v>431</v>
      </c>
    </row>
    <row r="13" spans="1:6">
      <c r="A13">
        <v>12</v>
      </c>
      <c r="B13" t="s">
        <v>457</v>
      </c>
      <c r="C13" t="s">
        <v>458</v>
      </c>
      <c r="D13" t="s">
        <v>459</v>
      </c>
    </row>
    <row r="14" spans="1:6">
      <c r="A14">
        <v>13</v>
      </c>
      <c r="B14" t="s">
        <v>460</v>
      </c>
      <c r="C14" t="s">
        <v>461</v>
      </c>
      <c r="D14" t="s">
        <v>462</v>
      </c>
    </row>
    <row r="15" spans="1:6">
      <c r="A15">
        <v>14</v>
      </c>
      <c r="B15" t="s">
        <v>463</v>
      </c>
      <c r="C15" t="s">
        <v>464</v>
      </c>
      <c r="D15" t="s">
        <v>444</v>
      </c>
    </row>
    <row r="16" spans="1:6">
      <c r="A16">
        <v>15</v>
      </c>
      <c r="B16" t="s">
        <v>465</v>
      </c>
      <c r="C16" t="s">
        <v>466</v>
      </c>
      <c r="D16" t="s">
        <v>467</v>
      </c>
    </row>
    <row r="17" spans="1:4">
      <c r="A17">
        <v>16</v>
      </c>
      <c r="B17" t="s">
        <v>468</v>
      </c>
      <c r="C17" t="s">
        <v>469</v>
      </c>
      <c r="D17" t="s">
        <v>470</v>
      </c>
    </row>
    <row r="18" spans="1:4">
      <c r="A18">
        <v>17</v>
      </c>
      <c r="B18" t="s">
        <v>471</v>
      </c>
      <c r="C18" t="s">
        <v>472</v>
      </c>
      <c r="D18" t="s">
        <v>447</v>
      </c>
    </row>
    <row r="19" spans="1:4">
      <c r="A19">
        <v>18</v>
      </c>
      <c r="B19" t="s">
        <v>473</v>
      </c>
      <c r="C19" t="s">
        <v>474</v>
      </c>
      <c r="D19" t="s">
        <v>475</v>
      </c>
    </row>
    <row r="20" spans="1:4">
      <c r="A20">
        <v>19</v>
      </c>
      <c r="B20" t="s">
        <v>476</v>
      </c>
      <c r="C20" t="s">
        <v>477</v>
      </c>
      <c r="D20" t="s">
        <v>478</v>
      </c>
    </row>
    <row r="21" spans="1:4">
      <c r="A21">
        <v>20</v>
      </c>
      <c r="B21" t="s">
        <v>479</v>
      </c>
      <c r="C21" t="s">
        <v>480</v>
      </c>
      <c r="D21" t="s">
        <v>481</v>
      </c>
    </row>
    <row r="22" spans="1:4">
      <c r="A22">
        <v>21</v>
      </c>
      <c r="B22" t="s">
        <v>482</v>
      </c>
      <c r="C22" t="s">
        <v>483</v>
      </c>
      <c r="D22" t="s">
        <v>484</v>
      </c>
    </row>
    <row r="23" spans="1:4">
      <c r="A23">
        <v>22</v>
      </c>
      <c r="B23" t="s">
        <v>485</v>
      </c>
      <c r="C23" t="s">
        <v>486</v>
      </c>
      <c r="D23" t="s">
        <v>444</v>
      </c>
    </row>
    <row r="24" spans="1:4">
      <c r="A24">
        <v>23</v>
      </c>
      <c r="B24" t="s">
        <v>487</v>
      </c>
      <c r="C24" t="s">
        <v>488</v>
      </c>
      <c r="D24" t="s">
        <v>444</v>
      </c>
    </row>
    <row r="25" spans="1:4">
      <c r="A25">
        <v>24</v>
      </c>
      <c r="B25" t="s">
        <v>489</v>
      </c>
      <c r="C25" t="s">
        <v>490</v>
      </c>
      <c r="D25" t="s">
        <v>444</v>
      </c>
    </row>
    <row r="26" spans="1:4">
      <c r="A26">
        <v>25</v>
      </c>
      <c r="B26" t="s">
        <v>491</v>
      </c>
      <c r="C26" t="s">
        <v>492</v>
      </c>
      <c r="D26" t="s">
        <v>444</v>
      </c>
    </row>
    <row r="27" spans="1:4">
      <c r="A27">
        <v>26</v>
      </c>
      <c r="B27" t="s">
        <v>493</v>
      </c>
      <c r="C27" t="s">
        <v>494</v>
      </c>
      <c r="D27" t="s">
        <v>444</v>
      </c>
    </row>
    <row r="28" spans="1:4">
      <c r="A28">
        <v>27</v>
      </c>
      <c r="B28" t="s">
        <v>495</v>
      </c>
      <c r="C28" t="s">
        <v>496</v>
      </c>
      <c r="D28" t="s">
        <v>444</v>
      </c>
    </row>
    <row r="29" spans="1:4">
      <c r="A29">
        <v>28</v>
      </c>
      <c r="B29" t="s">
        <v>497</v>
      </c>
      <c r="C29" t="s">
        <v>498</v>
      </c>
      <c r="D29" t="s">
        <v>444</v>
      </c>
    </row>
    <row r="30" spans="1:4">
      <c r="A30">
        <v>29</v>
      </c>
      <c r="B30" t="s">
        <v>499</v>
      </c>
      <c r="C30" t="s">
        <v>500</v>
      </c>
      <c r="D30" t="s">
        <v>444</v>
      </c>
    </row>
    <row r="31" spans="1:4">
      <c r="A31">
        <v>30</v>
      </c>
      <c r="B31" t="s">
        <v>501</v>
      </c>
      <c r="C31" t="s">
        <v>502</v>
      </c>
      <c r="D31" t="s">
        <v>444</v>
      </c>
    </row>
    <row r="32" spans="1:4">
      <c r="A32">
        <v>31</v>
      </c>
      <c r="B32" t="s">
        <v>503</v>
      </c>
      <c r="C32" t="s">
        <v>504</v>
      </c>
      <c r="D32" t="s">
        <v>505</v>
      </c>
    </row>
    <row r="33" spans="1:4">
      <c r="A33">
        <v>32</v>
      </c>
      <c r="B33" t="s">
        <v>506</v>
      </c>
      <c r="C33" t="s">
        <v>507</v>
      </c>
      <c r="D33" t="s">
        <v>508</v>
      </c>
    </row>
    <row r="34" spans="1:4">
      <c r="A34">
        <v>33</v>
      </c>
      <c r="B34" t="s">
        <v>509</v>
      </c>
      <c r="C34" t="s">
        <v>510</v>
      </c>
      <c r="D34" t="s">
        <v>511</v>
      </c>
    </row>
    <row r="35" spans="1:4">
      <c r="A35">
        <v>34</v>
      </c>
      <c r="B35" t="s">
        <v>512</v>
      </c>
      <c r="C35" t="s">
        <v>513</v>
      </c>
      <c r="D35" t="s">
        <v>514</v>
      </c>
    </row>
    <row r="36" spans="1:4">
      <c r="A36">
        <v>35</v>
      </c>
      <c r="B36" t="s">
        <v>515</v>
      </c>
      <c r="C36" t="s">
        <v>516</v>
      </c>
      <c r="D36" t="s">
        <v>517</v>
      </c>
    </row>
    <row r="37" spans="1:4">
      <c r="A37">
        <v>36</v>
      </c>
      <c r="B37" t="s">
        <v>518</v>
      </c>
      <c r="C37" t="s">
        <v>519</v>
      </c>
      <c r="D37" t="s">
        <v>444</v>
      </c>
    </row>
    <row r="38" spans="1:4">
      <c r="A38">
        <v>37</v>
      </c>
      <c r="B38" t="s">
        <v>520</v>
      </c>
      <c r="C38" t="s">
        <v>521</v>
      </c>
      <c r="D38" t="s">
        <v>511</v>
      </c>
    </row>
    <row r="39" spans="1:4">
      <c r="A39">
        <v>38</v>
      </c>
      <c r="B39" t="s">
        <v>522</v>
      </c>
      <c r="C39" t="s">
        <v>523</v>
      </c>
      <c r="D39" t="s">
        <v>524</v>
      </c>
    </row>
    <row r="40" spans="1:4">
      <c r="A40">
        <v>39</v>
      </c>
      <c r="B40" t="s">
        <v>525</v>
      </c>
      <c r="C40" t="s">
        <v>526</v>
      </c>
      <c r="D40" t="s">
        <v>470</v>
      </c>
    </row>
    <row r="41" spans="1:4">
      <c r="A41">
        <v>40</v>
      </c>
      <c r="B41" t="s">
        <v>527</v>
      </c>
      <c r="C41" t="s">
        <v>528</v>
      </c>
      <c r="D41" t="s">
        <v>444</v>
      </c>
    </row>
    <row r="42" spans="1:4">
      <c r="A42">
        <v>41</v>
      </c>
      <c r="B42" t="s">
        <v>529</v>
      </c>
      <c r="C42" t="s">
        <v>530</v>
      </c>
      <c r="D42" t="s">
        <v>531</v>
      </c>
    </row>
    <row r="43" spans="1:4">
      <c r="A43">
        <v>42</v>
      </c>
      <c r="B43" t="s">
        <v>532</v>
      </c>
      <c r="C43" t="s">
        <v>533</v>
      </c>
      <c r="D43" t="s">
        <v>484</v>
      </c>
    </row>
    <row r="44" spans="1:4">
      <c r="A44">
        <v>43</v>
      </c>
      <c r="B44" t="s">
        <v>534</v>
      </c>
      <c r="C44" t="s">
        <v>535</v>
      </c>
      <c r="D44" t="s">
        <v>536</v>
      </c>
    </row>
    <row r="45" spans="1:4">
      <c r="A45">
        <v>44</v>
      </c>
      <c r="B45" t="s">
        <v>537</v>
      </c>
      <c r="C45" t="s">
        <v>538</v>
      </c>
      <c r="D45" t="s">
        <v>505</v>
      </c>
    </row>
    <row r="46" spans="1:4">
      <c r="A46">
        <v>45</v>
      </c>
      <c r="B46" t="s">
        <v>539</v>
      </c>
      <c r="C46" t="s">
        <v>540</v>
      </c>
      <c r="D46" t="s">
        <v>444</v>
      </c>
    </row>
    <row r="47" spans="1:4">
      <c r="A47">
        <v>46</v>
      </c>
      <c r="B47" t="s">
        <v>541</v>
      </c>
      <c r="C47" t="s">
        <v>542</v>
      </c>
      <c r="D47" t="s">
        <v>543</v>
      </c>
    </row>
    <row r="48" spans="1:4">
      <c r="A48">
        <v>47</v>
      </c>
      <c r="B48" t="s">
        <v>544</v>
      </c>
      <c r="C48" t="s">
        <v>545</v>
      </c>
      <c r="D48" t="s">
        <v>470</v>
      </c>
    </row>
    <row r="49" spans="1:4">
      <c r="A49">
        <v>48</v>
      </c>
      <c r="B49" t="s">
        <v>546</v>
      </c>
      <c r="C49" t="s">
        <v>547</v>
      </c>
      <c r="D49" t="s">
        <v>462</v>
      </c>
    </row>
    <row r="50" spans="1:4">
      <c r="A50">
        <v>49</v>
      </c>
      <c r="B50" t="s">
        <v>548</v>
      </c>
      <c r="C50" t="s">
        <v>549</v>
      </c>
      <c r="D50" t="s">
        <v>470</v>
      </c>
    </row>
    <row r="51" spans="1:4">
      <c r="A51">
        <v>50</v>
      </c>
      <c r="B51" t="s">
        <v>550</v>
      </c>
      <c r="C51" t="s">
        <v>551</v>
      </c>
      <c r="D51" t="s">
        <v>444</v>
      </c>
    </row>
    <row r="52" spans="1:4">
      <c r="A52">
        <v>51</v>
      </c>
      <c r="B52" t="s">
        <v>552</v>
      </c>
      <c r="C52" t="s">
        <v>553</v>
      </c>
      <c r="D52" t="s">
        <v>450</v>
      </c>
    </row>
    <row r="53" spans="1:4">
      <c r="A53">
        <v>52</v>
      </c>
      <c r="B53" t="s">
        <v>554</v>
      </c>
      <c r="C53" t="s">
        <v>555</v>
      </c>
      <c r="D53" t="s">
        <v>467</v>
      </c>
    </row>
    <row r="54" spans="1:4">
      <c r="A54">
        <v>53</v>
      </c>
      <c r="B54" t="s">
        <v>556</v>
      </c>
      <c r="C54" t="s">
        <v>557</v>
      </c>
      <c r="D54" t="s">
        <v>505</v>
      </c>
    </row>
    <row r="55" spans="1:4">
      <c r="A55">
        <v>54</v>
      </c>
      <c r="B55" t="s">
        <v>558</v>
      </c>
      <c r="C55" t="s">
        <v>559</v>
      </c>
      <c r="D55" t="s">
        <v>560</v>
      </c>
    </row>
    <row r="56" spans="1:4">
      <c r="A56">
        <v>55</v>
      </c>
      <c r="B56" t="s">
        <v>561</v>
      </c>
      <c r="C56" t="s">
        <v>562</v>
      </c>
      <c r="D56" t="s">
        <v>444</v>
      </c>
    </row>
    <row r="57" spans="1:4">
      <c r="A57">
        <v>56</v>
      </c>
      <c r="B57" t="s">
        <v>563</v>
      </c>
      <c r="C57" t="s">
        <v>564</v>
      </c>
      <c r="D57" t="s">
        <v>565</v>
      </c>
    </row>
    <row r="58" spans="1:4">
      <c r="A58">
        <v>57</v>
      </c>
      <c r="B58" t="s">
        <v>566</v>
      </c>
      <c r="C58" t="s">
        <v>567</v>
      </c>
      <c r="D58" t="s">
        <v>565</v>
      </c>
    </row>
    <row r="59" spans="1:4">
      <c r="A59">
        <v>58</v>
      </c>
      <c r="B59" t="s">
        <v>568</v>
      </c>
      <c r="C59" t="s">
        <v>569</v>
      </c>
      <c r="D59" t="s">
        <v>570</v>
      </c>
    </row>
    <row r="60" spans="1:4">
      <c r="A60">
        <v>59</v>
      </c>
      <c r="B60" t="s">
        <v>571</v>
      </c>
      <c r="C60" t="s">
        <v>572</v>
      </c>
      <c r="D60" t="s">
        <v>573</v>
      </c>
    </row>
    <row r="61" spans="1:4">
      <c r="A61">
        <v>60</v>
      </c>
      <c r="B61" t="s">
        <v>574</v>
      </c>
      <c r="C61" t="s">
        <v>575</v>
      </c>
      <c r="D61" t="s">
        <v>447</v>
      </c>
    </row>
    <row r="62" spans="1:4">
      <c r="A62">
        <v>61</v>
      </c>
      <c r="B62" t="s">
        <v>576</v>
      </c>
      <c r="C62" t="s">
        <v>577</v>
      </c>
      <c r="D62" t="s">
        <v>578</v>
      </c>
    </row>
    <row r="63" spans="1:4">
      <c r="A63">
        <v>62</v>
      </c>
      <c r="B63" t="s">
        <v>579</v>
      </c>
      <c r="C63" t="s">
        <v>580</v>
      </c>
      <c r="D63" t="s">
        <v>450</v>
      </c>
    </row>
    <row r="64" spans="1:4">
      <c r="A64">
        <v>63</v>
      </c>
      <c r="B64" t="s">
        <v>581</v>
      </c>
      <c r="C64" t="s">
        <v>582</v>
      </c>
      <c r="D64" t="s">
        <v>470</v>
      </c>
    </row>
    <row r="65" spans="1:4">
      <c r="A65">
        <v>64</v>
      </c>
      <c r="B65" t="s">
        <v>583</v>
      </c>
      <c r="C65" t="s">
        <v>584</v>
      </c>
      <c r="D65" t="s">
        <v>444</v>
      </c>
    </row>
    <row r="66" spans="1:4">
      <c r="A66">
        <v>65</v>
      </c>
      <c r="B66" t="s">
        <v>585</v>
      </c>
      <c r="C66" t="s">
        <v>586</v>
      </c>
      <c r="D66" t="s">
        <v>444</v>
      </c>
    </row>
    <row r="67" spans="1:4">
      <c r="A67">
        <v>66</v>
      </c>
      <c r="B67" t="s">
        <v>587</v>
      </c>
      <c r="C67" t="s">
        <v>588</v>
      </c>
      <c r="D67" t="s">
        <v>444</v>
      </c>
    </row>
    <row r="68" spans="1:4">
      <c r="A68">
        <v>67</v>
      </c>
      <c r="B68" t="s">
        <v>589</v>
      </c>
      <c r="C68" t="s">
        <v>590</v>
      </c>
      <c r="D68" t="s">
        <v>591</v>
      </c>
    </row>
    <row r="69" spans="1:4">
      <c r="A69">
        <v>68</v>
      </c>
      <c r="B69" t="s">
        <v>592</v>
      </c>
      <c r="C69" t="s">
        <v>593</v>
      </c>
      <c r="D69" t="s">
        <v>484</v>
      </c>
    </row>
    <row r="70" spans="1:4">
      <c r="A70">
        <v>69</v>
      </c>
      <c r="B70" t="s">
        <v>594</v>
      </c>
      <c r="C70" t="s">
        <v>595</v>
      </c>
      <c r="D70" t="s">
        <v>434</v>
      </c>
    </row>
    <row r="71" spans="1:4">
      <c r="A71">
        <v>70</v>
      </c>
      <c r="B71" t="s">
        <v>596</v>
      </c>
      <c r="C71" t="s">
        <v>597</v>
      </c>
      <c r="D71" t="s">
        <v>447</v>
      </c>
    </row>
    <row r="72" spans="1:4">
      <c r="A72">
        <v>71</v>
      </c>
      <c r="B72" t="s">
        <v>598</v>
      </c>
      <c r="C72" t="s">
        <v>599</v>
      </c>
      <c r="D72" t="s">
        <v>600</v>
      </c>
    </row>
    <row r="73" spans="1:4">
      <c r="A73">
        <v>72</v>
      </c>
      <c r="B73" t="s">
        <v>601</v>
      </c>
      <c r="C73" t="s">
        <v>602</v>
      </c>
      <c r="D73" t="s">
        <v>603</v>
      </c>
    </row>
    <row r="74" spans="1:4">
      <c r="A74">
        <v>73</v>
      </c>
      <c r="B74" t="s">
        <v>604</v>
      </c>
      <c r="C74" t="s">
        <v>605</v>
      </c>
      <c r="D74" t="s">
        <v>470</v>
      </c>
    </row>
    <row r="75" spans="1:4">
      <c r="A75">
        <v>74</v>
      </c>
      <c r="B75" t="s">
        <v>606</v>
      </c>
      <c r="C75" t="s">
        <v>607</v>
      </c>
      <c r="D75" t="s">
        <v>603</v>
      </c>
    </row>
    <row r="76" spans="1:4">
      <c r="A76">
        <v>75</v>
      </c>
      <c r="B76" t="s">
        <v>608</v>
      </c>
      <c r="C76" t="s">
        <v>609</v>
      </c>
      <c r="D76" t="s">
        <v>511</v>
      </c>
    </row>
    <row r="77" spans="1:4">
      <c r="A77">
        <v>76</v>
      </c>
      <c r="B77" t="s">
        <v>610</v>
      </c>
      <c r="C77" t="s">
        <v>611</v>
      </c>
      <c r="D77" t="s">
        <v>444</v>
      </c>
    </row>
    <row r="78" spans="1:4">
      <c r="A78">
        <v>77</v>
      </c>
      <c r="B78" t="s">
        <v>612</v>
      </c>
      <c r="C78" t="s">
        <v>613</v>
      </c>
      <c r="D78" t="s">
        <v>514</v>
      </c>
    </row>
    <row r="79" spans="1:4">
      <c r="A79">
        <v>78</v>
      </c>
      <c r="B79" t="s">
        <v>614</v>
      </c>
      <c r="C79" t="s">
        <v>615</v>
      </c>
      <c r="D79" t="s">
        <v>603</v>
      </c>
    </row>
    <row r="80" spans="1:4">
      <c r="A80">
        <v>79</v>
      </c>
      <c r="B80" t="s">
        <v>616</v>
      </c>
      <c r="C80" t="s">
        <v>617</v>
      </c>
      <c r="D80" t="s">
        <v>536</v>
      </c>
    </row>
    <row r="81" spans="1:4">
      <c r="A81">
        <v>80</v>
      </c>
      <c r="B81" t="s">
        <v>618</v>
      </c>
      <c r="C81" t="s">
        <v>619</v>
      </c>
      <c r="D81" t="s">
        <v>511</v>
      </c>
    </row>
    <row r="82" spans="1:4">
      <c r="A82">
        <v>81</v>
      </c>
      <c r="B82" t="s">
        <v>620</v>
      </c>
      <c r="C82" t="s">
        <v>621</v>
      </c>
      <c r="D82" t="s">
        <v>434</v>
      </c>
    </row>
    <row r="83" spans="1:4">
      <c r="A83">
        <v>82</v>
      </c>
      <c r="B83" t="s">
        <v>622</v>
      </c>
      <c r="C83" t="s">
        <v>623</v>
      </c>
      <c r="D83" t="s">
        <v>450</v>
      </c>
    </row>
    <row r="84" spans="1:4">
      <c r="A84">
        <v>83</v>
      </c>
      <c r="B84" t="s">
        <v>624</v>
      </c>
      <c r="C84" t="s">
        <v>625</v>
      </c>
      <c r="D84" t="s">
        <v>434</v>
      </c>
    </row>
    <row r="85" spans="1:4">
      <c r="A85">
        <v>84</v>
      </c>
      <c r="B85" t="s">
        <v>626</v>
      </c>
      <c r="C85" t="s">
        <v>627</v>
      </c>
      <c r="D85" t="s">
        <v>444</v>
      </c>
    </row>
    <row r="86" spans="1:4">
      <c r="A86">
        <v>85</v>
      </c>
      <c r="B86" t="s">
        <v>628</v>
      </c>
      <c r="C86" t="s">
        <v>629</v>
      </c>
      <c r="D86" t="s">
        <v>630</v>
      </c>
    </row>
    <row r="87" spans="1:4">
      <c r="A87">
        <v>86</v>
      </c>
      <c r="B87" t="s">
        <v>631</v>
      </c>
      <c r="C87" t="s">
        <v>629</v>
      </c>
      <c r="D87" t="s">
        <v>630</v>
      </c>
    </row>
    <row r="88" spans="1:4">
      <c r="A88">
        <v>87</v>
      </c>
      <c r="B88" t="s">
        <v>632</v>
      </c>
      <c r="C88" t="s">
        <v>633</v>
      </c>
      <c r="D88" t="s">
        <v>630</v>
      </c>
    </row>
    <row r="89" spans="1:4">
      <c r="A89">
        <v>88</v>
      </c>
      <c r="B89" t="s">
        <v>634</v>
      </c>
      <c r="C89" t="s">
        <v>635</v>
      </c>
      <c r="D89" t="s">
        <v>444</v>
      </c>
    </row>
    <row r="90" spans="1:4">
      <c r="A90">
        <v>89</v>
      </c>
      <c r="B90" t="s">
        <v>636</v>
      </c>
      <c r="C90" t="s">
        <v>637</v>
      </c>
      <c r="D90" t="s">
        <v>543</v>
      </c>
    </row>
    <row r="91" spans="1:4">
      <c r="A91">
        <v>90</v>
      </c>
      <c r="B91" t="s">
        <v>638</v>
      </c>
      <c r="C91" t="s">
        <v>639</v>
      </c>
      <c r="D91" t="s">
        <v>640</v>
      </c>
    </row>
    <row r="92" spans="1:4">
      <c r="A92">
        <v>91</v>
      </c>
      <c r="B92" t="s">
        <v>641</v>
      </c>
      <c r="C92" t="s">
        <v>642</v>
      </c>
      <c r="D92" t="s">
        <v>543</v>
      </c>
    </row>
    <row r="93" spans="1:4">
      <c r="A93">
        <v>92</v>
      </c>
      <c r="B93" t="s">
        <v>643</v>
      </c>
      <c r="C93" t="s">
        <v>644</v>
      </c>
      <c r="D93" t="s">
        <v>444</v>
      </c>
    </row>
    <row r="94" spans="1:4">
      <c r="A94">
        <v>93</v>
      </c>
      <c r="B94" t="s">
        <v>645</v>
      </c>
      <c r="C94" t="s">
        <v>646</v>
      </c>
      <c r="D94" t="s">
        <v>514</v>
      </c>
    </row>
    <row r="95" spans="1:4">
      <c r="A95">
        <v>94</v>
      </c>
      <c r="B95" t="s">
        <v>647</v>
      </c>
      <c r="C95" t="s">
        <v>648</v>
      </c>
      <c r="D95" t="s">
        <v>505</v>
      </c>
    </row>
    <row r="96" spans="1:4">
      <c r="A96">
        <v>95</v>
      </c>
      <c r="B96" t="s">
        <v>649</v>
      </c>
      <c r="C96" t="s">
        <v>650</v>
      </c>
      <c r="D96" t="s">
        <v>447</v>
      </c>
    </row>
    <row r="97" spans="1:4">
      <c r="A97">
        <v>96</v>
      </c>
      <c r="B97" t="s">
        <v>651</v>
      </c>
      <c r="C97" t="s">
        <v>652</v>
      </c>
      <c r="D97" t="s">
        <v>470</v>
      </c>
    </row>
    <row r="98" spans="1:4">
      <c r="A98">
        <v>97</v>
      </c>
      <c r="B98" t="s">
        <v>653</v>
      </c>
      <c r="C98" t="s">
        <v>654</v>
      </c>
      <c r="D98" t="s">
        <v>470</v>
      </c>
    </row>
    <row r="99" spans="1:4">
      <c r="A99">
        <v>98</v>
      </c>
      <c r="B99" t="s">
        <v>655</v>
      </c>
      <c r="C99" t="s">
        <v>656</v>
      </c>
      <c r="D99" t="s">
        <v>434</v>
      </c>
    </row>
    <row r="100" spans="1:4">
      <c r="A100">
        <v>99</v>
      </c>
      <c r="B100" t="s">
        <v>657</v>
      </c>
      <c r="C100" t="s">
        <v>658</v>
      </c>
      <c r="D100" t="s">
        <v>444</v>
      </c>
    </row>
    <row r="101" spans="1:4">
      <c r="A101">
        <v>100</v>
      </c>
      <c r="B101" t="s">
        <v>659</v>
      </c>
      <c r="C101" t="s">
        <v>660</v>
      </c>
      <c r="D101" t="s">
        <v>470</v>
      </c>
    </row>
    <row r="102" spans="1:4">
      <c r="A102">
        <v>101</v>
      </c>
      <c r="B102" t="s">
        <v>661</v>
      </c>
      <c r="C102" t="s">
        <v>662</v>
      </c>
      <c r="D102" t="s">
        <v>536</v>
      </c>
    </row>
    <row r="103" spans="1:4">
      <c r="A103">
        <v>102</v>
      </c>
      <c r="B103" t="s">
        <v>663</v>
      </c>
      <c r="C103" t="s">
        <v>664</v>
      </c>
      <c r="D103" t="s">
        <v>467</v>
      </c>
    </row>
    <row r="104" spans="1:4">
      <c r="A104">
        <v>103</v>
      </c>
      <c r="B104" t="s">
        <v>665</v>
      </c>
      <c r="C104" t="s">
        <v>666</v>
      </c>
      <c r="D104" t="s">
        <v>431</v>
      </c>
    </row>
    <row r="105" spans="1:4">
      <c r="A105">
        <v>104</v>
      </c>
      <c r="B105" t="s">
        <v>667</v>
      </c>
      <c r="C105" t="s">
        <v>668</v>
      </c>
      <c r="D105" t="s">
        <v>444</v>
      </c>
    </row>
    <row r="106" spans="1:4">
      <c r="A106">
        <v>105</v>
      </c>
      <c r="B106" t="s">
        <v>669</v>
      </c>
      <c r="C106" t="s">
        <v>670</v>
      </c>
      <c r="D106" t="s">
        <v>447</v>
      </c>
    </row>
    <row r="107" spans="1:4">
      <c r="A107">
        <v>106</v>
      </c>
      <c r="B107" t="s">
        <v>671</v>
      </c>
      <c r="C107" t="s">
        <v>672</v>
      </c>
      <c r="D107" t="s">
        <v>444</v>
      </c>
    </row>
    <row r="108" spans="1:4">
      <c r="A108">
        <v>107</v>
      </c>
      <c r="B108" t="s">
        <v>673</v>
      </c>
      <c r="C108" t="s">
        <v>674</v>
      </c>
      <c r="D108" t="s">
        <v>603</v>
      </c>
    </row>
    <row r="109" spans="1:4">
      <c r="A109">
        <v>108</v>
      </c>
      <c r="B109" t="s">
        <v>675</v>
      </c>
      <c r="C109" t="s">
        <v>676</v>
      </c>
      <c r="D109" t="s">
        <v>444</v>
      </c>
    </row>
    <row r="110" spans="1:4">
      <c r="A110">
        <v>109</v>
      </c>
      <c r="B110" t="s">
        <v>677</v>
      </c>
      <c r="C110" t="s">
        <v>678</v>
      </c>
      <c r="D110" t="s">
        <v>536</v>
      </c>
    </row>
    <row r="111" spans="1:4">
      <c r="A111">
        <v>110</v>
      </c>
      <c r="B111" t="s">
        <v>679</v>
      </c>
      <c r="C111" t="s">
        <v>680</v>
      </c>
      <c r="D111" t="s">
        <v>434</v>
      </c>
    </row>
    <row r="112" spans="1:4">
      <c r="A112">
        <v>111</v>
      </c>
      <c r="B112" t="s">
        <v>681</v>
      </c>
      <c r="C112" t="s">
        <v>682</v>
      </c>
      <c r="D112" t="s">
        <v>444</v>
      </c>
    </row>
    <row r="113" spans="1:4">
      <c r="A113">
        <v>112</v>
      </c>
      <c r="B113" t="s">
        <v>683</v>
      </c>
      <c r="C113" t="s">
        <v>684</v>
      </c>
      <c r="D113" t="s">
        <v>591</v>
      </c>
    </row>
    <row r="114" spans="1:4">
      <c r="A114">
        <v>113</v>
      </c>
      <c r="B114" t="s">
        <v>685</v>
      </c>
      <c r="C114" t="s">
        <v>686</v>
      </c>
      <c r="D114" t="s">
        <v>434</v>
      </c>
    </row>
    <row r="115" spans="1:4">
      <c r="A115">
        <v>114</v>
      </c>
      <c r="B115" t="s">
        <v>687</v>
      </c>
      <c r="C115" t="s">
        <v>688</v>
      </c>
      <c r="D115" t="s">
        <v>689</v>
      </c>
    </row>
    <row r="116" spans="1:4">
      <c r="A116">
        <v>115</v>
      </c>
      <c r="B116" t="s">
        <v>690</v>
      </c>
      <c r="C116" t="s">
        <v>691</v>
      </c>
      <c r="D116" t="s">
        <v>444</v>
      </c>
    </row>
    <row r="117" spans="1:4">
      <c r="A117">
        <v>116</v>
      </c>
      <c r="B117" t="s">
        <v>692</v>
      </c>
      <c r="C117" t="s">
        <v>693</v>
      </c>
      <c r="D117" t="s">
        <v>694</v>
      </c>
    </row>
    <row r="118" spans="1:4">
      <c r="A118">
        <v>117</v>
      </c>
      <c r="B118" t="s">
        <v>695</v>
      </c>
      <c r="C118" t="s">
        <v>696</v>
      </c>
      <c r="D118" t="s">
        <v>570</v>
      </c>
    </row>
    <row r="119" spans="1:4">
      <c r="A119">
        <v>118</v>
      </c>
      <c r="B119" t="s">
        <v>697</v>
      </c>
      <c r="C119" t="s">
        <v>698</v>
      </c>
      <c r="D119" t="s">
        <v>603</v>
      </c>
    </row>
    <row r="120" spans="1:4">
      <c r="A120">
        <v>119</v>
      </c>
      <c r="B120" t="s">
        <v>699</v>
      </c>
      <c r="C120" t="s">
        <v>700</v>
      </c>
      <c r="D120" t="s">
        <v>630</v>
      </c>
    </row>
    <row r="121" spans="1:4">
      <c r="A121">
        <v>120</v>
      </c>
      <c r="B121" t="s">
        <v>701</v>
      </c>
      <c r="C121" t="s">
        <v>702</v>
      </c>
      <c r="D121" t="s">
        <v>505</v>
      </c>
    </row>
    <row r="122" spans="1:4">
      <c r="A122">
        <v>121</v>
      </c>
      <c r="B122" t="s">
        <v>703</v>
      </c>
      <c r="C122" t="s">
        <v>704</v>
      </c>
      <c r="D122" t="s">
        <v>450</v>
      </c>
    </row>
    <row r="123" spans="1:4">
      <c r="A123">
        <v>122</v>
      </c>
      <c r="B123" t="s">
        <v>705</v>
      </c>
      <c r="C123" t="s">
        <v>706</v>
      </c>
      <c r="D123" t="s">
        <v>444</v>
      </c>
    </row>
    <row r="124" spans="1:4">
      <c r="A124">
        <v>123</v>
      </c>
      <c r="B124" t="s">
        <v>707</v>
      </c>
      <c r="C124" t="s">
        <v>708</v>
      </c>
      <c r="D124" t="s">
        <v>505</v>
      </c>
    </row>
    <row r="125" spans="1:4">
      <c r="A125">
        <v>124</v>
      </c>
      <c r="B125" t="s">
        <v>709</v>
      </c>
      <c r="C125" t="s">
        <v>710</v>
      </c>
      <c r="D125" t="s">
        <v>459</v>
      </c>
    </row>
    <row r="126" spans="1:4">
      <c r="A126">
        <v>125</v>
      </c>
      <c r="B126" t="s">
        <v>711</v>
      </c>
      <c r="C126" t="s">
        <v>712</v>
      </c>
      <c r="D126" t="s">
        <v>434</v>
      </c>
    </row>
    <row r="127" spans="1:4">
      <c r="A127">
        <v>126</v>
      </c>
      <c r="B127" t="s">
        <v>713</v>
      </c>
      <c r="C127" t="s">
        <v>714</v>
      </c>
      <c r="D127" t="s">
        <v>434</v>
      </c>
    </row>
    <row r="128" spans="1:4">
      <c r="A128">
        <v>127</v>
      </c>
      <c r="B128" t="s">
        <v>715</v>
      </c>
      <c r="C128" t="s">
        <v>716</v>
      </c>
      <c r="D128" t="s">
        <v>603</v>
      </c>
    </row>
    <row r="129" spans="1:4">
      <c r="A129">
        <v>128</v>
      </c>
      <c r="B129" t="s">
        <v>717</v>
      </c>
      <c r="C129" t="s">
        <v>718</v>
      </c>
      <c r="D129" t="s">
        <v>484</v>
      </c>
    </row>
    <row r="130" spans="1:4">
      <c r="A130">
        <v>129</v>
      </c>
      <c r="B130" t="s">
        <v>719</v>
      </c>
      <c r="C130" t="s">
        <v>720</v>
      </c>
      <c r="D130" t="s">
        <v>434</v>
      </c>
    </row>
    <row r="131" spans="1:4">
      <c r="A131">
        <v>130</v>
      </c>
      <c r="B131" t="s">
        <v>721</v>
      </c>
      <c r="C131" t="s">
        <v>480</v>
      </c>
      <c r="D131" t="s">
        <v>722</v>
      </c>
    </row>
    <row r="132" spans="1:4">
      <c r="A132">
        <v>131</v>
      </c>
      <c r="B132" t="s">
        <v>723</v>
      </c>
      <c r="C132" t="s">
        <v>724</v>
      </c>
      <c r="D132" t="s">
        <v>484</v>
      </c>
    </row>
    <row r="133" spans="1:4">
      <c r="A133">
        <v>132</v>
      </c>
      <c r="B133" t="s">
        <v>725</v>
      </c>
      <c r="C133" t="s">
        <v>726</v>
      </c>
      <c r="D133" t="s">
        <v>431</v>
      </c>
    </row>
    <row r="134" spans="1:4">
      <c r="A134">
        <v>133</v>
      </c>
      <c r="B134" t="s">
        <v>727</v>
      </c>
      <c r="C134" t="s">
        <v>728</v>
      </c>
      <c r="D134" t="s">
        <v>444</v>
      </c>
    </row>
    <row r="135" spans="1:4">
      <c r="A135">
        <v>134</v>
      </c>
      <c r="B135" t="s">
        <v>729</v>
      </c>
      <c r="C135" t="s">
        <v>730</v>
      </c>
      <c r="D135" t="s">
        <v>505</v>
      </c>
    </row>
    <row r="136" spans="1:4">
      <c r="A136">
        <v>135</v>
      </c>
      <c r="B136" t="s">
        <v>731</v>
      </c>
      <c r="C136" t="s">
        <v>732</v>
      </c>
      <c r="D136" t="s">
        <v>733</v>
      </c>
    </row>
    <row r="137" spans="1:4">
      <c r="A137">
        <v>136</v>
      </c>
      <c r="B137" t="s">
        <v>734</v>
      </c>
      <c r="C137" t="s">
        <v>735</v>
      </c>
      <c r="D137" t="s">
        <v>467</v>
      </c>
    </row>
    <row r="138" spans="1:4">
      <c r="A138">
        <v>137</v>
      </c>
      <c r="B138" t="s">
        <v>736</v>
      </c>
      <c r="C138" t="s">
        <v>737</v>
      </c>
      <c r="D138" t="s">
        <v>467</v>
      </c>
    </row>
    <row r="139" spans="1:4">
      <c r="A139">
        <v>138</v>
      </c>
      <c r="B139" t="s">
        <v>738</v>
      </c>
      <c r="C139" t="s">
        <v>739</v>
      </c>
      <c r="D139" t="s">
        <v>484</v>
      </c>
    </row>
    <row r="140" spans="1:4">
      <c r="A140">
        <v>139</v>
      </c>
      <c r="B140" t="s">
        <v>740</v>
      </c>
      <c r="C140" t="s">
        <v>741</v>
      </c>
      <c r="D140" t="s">
        <v>742</v>
      </c>
    </row>
    <row r="141" spans="1:4">
      <c r="A141">
        <v>140</v>
      </c>
      <c r="B141" t="s">
        <v>743</v>
      </c>
      <c r="C141" t="s">
        <v>744</v>
      </c>
      <c r="D141" t="s">
        <v>447</v>
      </c>
    </row>
    <row r="142" spans="1:4">
      <c r="A142">
        <v>141</v>
      </c>
      <c r="B142" t="s">
        <v>745</v>
      </c>
      <c r="C142" t="s">
        <v>746</v>
      </c>
      <c r="D142" t="s">
        <v>431</v>
      </c>
    </row>
    <row r="143" spans="1:4">
      <c r="A143">
        <v>142</v>
      </c>
      <c r="B143" t="s">
        <v>747</v>
      </c>
      <c r="C143" t="s">
        <v>748</v>
      </c>
      <c r="D143" t="s">
        <v>689</v>
      </c>
    </row>
    <row r="144" spans="1:4">
      <c r="A144">
        <v>143</v>
      </c>
      <c r="B144" t="s">
        <v>749</v>
      </c>
      <c r="C144" t="s">
        <v>750</v>
      </c>
      <c r="D144" t="s">
        <v>508</v>
      </c>
    </row>
    <row r="145" spans="1:4">
      <c r="A145">
        <v>144</v>
      </c>
      <c r="B145" t="s">
        <v>751</v>
      </c>
      <c r="C145" t="s">
        <v>752</v>
      </c>
      <c r="D145" t="s">
        <v>447</v>
      </c>
    </row>
    <row r="146" spans="1:4">
      <c r="A146">
        <v>145</v>
      </c>
      <c r="B146" t="s">
        <v>753</v>
      </c>
      <c r="C146" t="s">
        <v>754</v>
      </c>
      <c r="D146" t="s">
        <v>508</v>
      </c>
    </row>
    <row r="147" spans="1:4">
      <c r="A147">
        <v>146</v>
      </c>
      <c r="B147" t="s">
        <v>755</v>
      </c>
      <c r="C147" t="s">
        <v>756</v>
      </c>
      <c r="D147" t="s">
        <v>524</v>
      </c>
    </row>
    <row r="148" spans="1:4">
      <c r="A148">
        <v>147</v>
      </c>
      <c r="B148" t="s">
        <v>757</v>
      </c>
      <c r="C148" t="s">
        <v>758</v>
      </c>
      <c r="D148" t="s">
        <v>444</v>
      </c>
    </row>
    <row r="149" spans="1:4">
      <c r="A149">
        <v>148</v>
      </c>
      <c r="B149" t="s">
        <v>759</v>
      </c>
      <c r="C149" t="s">
        <v>760</v>
      </c>
      <c r="D149" t="s">
        <v>600</v>
      </c>
    </row>
    <row r="150" spans="1:4">
      <c r="A150">
        <v>149</v>
      </c>
      <c r="B150" t="s">
        <v>761</v>
      </c>
      <c r="C150" t="s">
        <v>762</v>
      </c>
      <c r="D150" t="s">
        <v>444</v>
      </c>
    </row>
    <row r="151" spans="1:4">
      <c r="A151">
        <v>150</v>
      </c>
      <c r="B151" t="s">
        <v>763</v>
      </c>
      <c r="C151" t="s">
        <v>764</v>
      </c>
      <c r="D151" t="s">
        <v>444</v>
      </c>
    </row>
    <row r="152" spans="1:4">
      <c r="A152">
        <v>151</v>
      </c>
      <c r="B152" t="s">
        <v>765</v>
      </c>
      <c r="C152" t="s">
        <v>766</v>
      </c>
      <c r="D152" t="s">
        <v>444</v>
      </c>
    </row>
    <row r="153" spans="1:4">
      <c r="A153">
        <v>152</v>
      </c>
      <c r="B153" t="s">
        <v>767</v>
      </c>
      <c r="C153" t="s">
        <v>768</v>
      </c>
      <c r="D153" t="s">
        <v>444</v>
      </c>
    </row>
    <row r="154" spans="1:4">
      <c r="A154">
        <v>153</v>
      </c>
      <c r="B154" t="s">
        <v>769</v>
      </c>
      <c r="C154" t="s">
        <v>770</v>
      </c>
      <c r="D154" t="s">
        <v>603</v>
      </c>
    </row>
    <row r="155" spans="1:4">
      <c r="A155">
        <v>154</v>
      </c>
      <c r="B155" t="s">
        <v>771</v>
      </c>
      <c r="C155" t="s">
        <v>772</v>
      </c>
      <c r="D155" t="s">
        <v>773</v>
      </c>
    </row>
    <row r="156" spans="1:4">
      <c r="A156">
        <v>155</v>
      </c>
      <c r="B156" t="s">
        <v>774</v>
      </c>
      <c r="C156" t="s">
        <v>775</v>
      </c>
      <c r="D156" t="s">
        <v>444</v>
      </c>
    </row>
    <row r="157" spans="1:4">
      <c r="A157">
        <v>156</v>
      </c>
      <c r="B157" t="s">
        <v>776</v>
      </c>
      <c r="C157" t="s">
        <v>777</v>
      </c>
      <c r="D157" t="s">
        <v>778</v>
      </c>
    </row>
    <row r="158" spans="1:4">
      <c r="A158">
        <v>157</v>
      </c>
      <c r="B158" t="s">
        <v>779</v>
      </c>
      <c r="C158" t="s">
        <v>780</v>
      </c>
      <c r="D158" t="s">
        <v>543</v>
      </c>
    </row>
    <row r="159" spans="1:4">
      <c r="A159">
        <v>158</v>
      </c>
      <c r="B159" t="s">
        <v>781</v>
      </c>
      <c r="C159" t="s">
        <v>782</v>
      </c>
      <c r="D159" t="s">
        <v>444</v>
      </c>
    </row>
    <row r="160" spans="1:4">
      <c r="A160">
        <v>159</v>
      </c>
      <c r="B160" t="s">
        <v>783</v>
      </c>
      <c r="C160" t="s">
        <v>784</v>
      </c>
      <c r="D160" t="s">
        <v>431</v>
      </c>
    </row>
    <row r="161" spans="1:4">
      <c r="A161">
        <v>160</v>
      </c>
      <c r="B161" t="s">
        <v>785</v>
      </c>
      <c r="C161" t="s">
        <v>786</v>
      </c>
      <c r="D161" t="s">
        <v>444</v>
      </c>
    </row>
    <row r="162" spans="1:4">
      <c r="A162">
        <v>161</v>
      </c>
      <c r="B162" t="s">
        <v>787</v>
      </c>
      <c r="C162" t="s">
        <v>788</v>
      </c>
      <c r="D162" t="s">
        <v>447</v>
      </c>
    </row>
    <row r="163" spans="1:4">
      <c r="A163">
        <v>162</v>
      </c>
      <c r="B163" t="s">
        <v>789</v>
      </c>
      <c r="C163" t="s">
        <v>790</v>
      </c>
      <c r="D163" t="s">
        <v>517</v>
      </c>
    </row>
    <row r="164" spans="1:4">
      <c r="A164">
        <v>163</v>
      </c>
      <c r="B164" t="s">
        <v>791</v>
      </c>
      <c r="C164" t="s">
        <v>792</v>
      </c>
      <c r="D164" t="s">
        <v>434</v>
      </c>
    </row>
    <row r="165" spans="1:4">
      <c r="A165">
        <v>164</v>
      </c>
      <c r="B165" t="s">
        <v>793</v>
      </c>
      <c r="C165" t="s">
        <v>794</v>
      </c>
      <c r="D165" t="s">
        <v>511</v>
      </c>
    </row>
    <row r="166" spans="1:4">
      <c r="A166">
        <v>165</v>
      </c>
      <c r="B166" t="s">
        <v>795</v>
      </c>
      <c r="C166" t="s">
        <v>796</v>
      </c>
      <c r="D166" t="s">
        <v>444</v>
      </c>
    </row>
    <row r="167" spans="1:4">
      <c r="A167">
        <v>166</v>
      </c>
      <c r="B167" t="s">
        <v>797</v>
      </c>
      <c r="C167" t="s">
        <v>798</v>
      </c>
      <c r="D167" t="s">
        <v>459</v>
      </c>
    </row>
    <row r="168" spans="1:4">
      <c r="A168">
        <v>167</v>
      </c>
      <c r="B168" t="s">
        <v>799</v>
      </c>
      <c r="C168" t="s">
        <v>800</v>
      </c>
      <c r="D168" t="s">
        <v>484</v>
      </c>
    </row>
    <row r="169" spans="1:4">
      <c r="A169">
        <v>168</v>
      </c>
      <c r="B169" t="s">
        <v>801</v>
      </c>
      <c r="C169" t="s">
        <v>802</v>
      </c>
      <c r="D169" t="s">
        <v>444</v>
      </c>
    </row>
    <row r="170" spans="1:4">
      <c r="A170">
        <v>169</v>
      </c>
      <c r="B170" t="s">
        <v>803</v>
      </c>
      <c r="C170" t="s">
        <v>804</v>
      </c>
      <c r="D170" t="s">
        <v>459</v>
      </c>
    </row>
    <row r="171" spans="1:4">
      <c r="A171">
        <v>170</v>
      </c>
      <c r="B171" t="s">
        <v>805</v>
      </c>
      <c r="C171" t="s">
        <v>806</v>
      </c>
      <c r="D171" t="s">
        <v>570</v>
      </c>
    </row>
    <row r="172" spans="1:4">
      <c r="A172">
        <v>171</v>
      </c>
      <c r="B172" t="s">
        <v>807</v>
      </c>
      <c r="C172" t="s">
        <v>808</v>
      </c>
      <c r="D172" t="s">
        <v>809</v>
      </c>
    </row>
    <row r="173" spans="1:4">
      <c r="A173">
        <v>172</v>
      </c>
      <c r="B173" t="s">
        <v>810</v>
      </c>
      <c r="C173" t="s">
        <v>811</v>
      </c>
      <c r="D173" t="s">
        <v>437</v>
      </c>
    </row>
    <row r="174" spans="1:4">
      <c r="A174">
        <v>173</v>
      </c>
      <c r="B174" t="s">
        <v>812</v>
      </c>
      <c r="C174" t="s">
        <v>480</v>
      </c>
      <c r="D174" t="s">
        <v>813</v>
      </c>
    </row>
    <row r="175" spans="1:4">
      <c r="A175">
        <v>174</v>
      </c>
      <c r="B175" t="s">
        <v>814</v>
      </c>
      <c r="C175" t="s">
        <v>815</v>
      </c>
      <c r="D175" t="s">
        <v>462</v>
      </c>
    </row>
    <row r="176" spans="1:4">
      <c r="A176">
        <v>175</v>
      </c>
      <c r="B176" t="s">
        <v>816</v>
      </c>
      <c r="C176" t="s">
        <v>817</v>
      </c>
      <c r="D176" t="s">
        <v>462</v>
      </c>
    </row>
    <row r="177" spans="1:4">
      <c r="A177">
        <v>176</v>
      </c>
      <c r="B177" t="s">
        <v>818</v>
      </c>
      <c r="C177" t="s">
        <v>480</v>
      </c>
      <c r="D177" t="s">
        <v>819</v>
      </c>
    </row>
    <row r="178" spans="1:4">
      <c r="A178">
        <v>177</v>
      </c>
      <c r="B178" t="s">
        <v>820</v>
      </c>
      <c r="C178" t="s">
        <v>821</v>
      </c>
      <c r="D178" t="s">
        <v>573</v>
      </c>
    </row>
    <row r="179" spans="1:4">
      <c r="A179">
        <v>178</v>
      </c>
      <c r="B179" t="s">
        <v>822</v>
      </c>
      <c r="C179" t="s">
        <v>823</v>
      </c>
      <c r="D179" t="s">
        <v>505</v>
      </c>
    </row>
    <row r="180" spans="1:4">
      <c r="A180">
        <v>179</v>
      </c>
      <c r="B180" t="s">
        <v>824</v>
      </c>
      <c r="C180" t="s">
        <v>825</v>
      </c>
      <c r="D180" t="s">
        <v>475</v>
      </c>
    </row>
    <row r="181" spans="1:4">
      <c r="A181">
        <v>180</v>
      </c>
      <c r="B181" t="s">
        <v>826</v>
      </c>
      <c r="C181" t="s">
        <v>827</v>
      </c>
      <c r="D181" t="s">
        <v>570</v>
      </c>
    </row>
    <row r="182" spans="1:4">
      <c r="A182">
        <v>181</v>
      </c>
      <c r="B182" t="s">
        <v>828</v>
      </c>
      <c r="C182" t="s">
        <v>829</v>
      </c>
      <c r="D182" t="s">
        <v>830</v>
      </c>
    </row>
    <row r="183" spans="1:4">
      <c r="A183">
        <v>182</v>
      </c>
      <c r="B183" t="s">
        <v>831</v>
      </c>
      <c r="C183" t="s">
        <v>832</v>
      </c>
      <c r="D183" t="s">
        <v>444</v>
      </c>
    </row>
    <row r="184" spans="1:4">
      <c r="A184">
        <v>183</v>
      </c>
      <c r="B184" t="s">
        <v>833</v>
      </c>
      <c r="C184" t="s">
        <v>834</v>
      </c>
      <c r="D184" t="s">
        <v>444</v>
      </c>
    </row>
    <row r="185" spans="1:4">
      <c r="A185">
        <v>184</v>
      </c>
      <c r="B185" t="s">
        <v>835</v>
      </c>
      <c r="C185" t="s">
        <v>480</v>
      </c>
      <c r="D185" t="s">
        <v>836</v>
      </c>
    </row>
    <row r="186" spans="1:4">
      <c r="A186">
        <v>185</v>
      </c>
      <c r="B186" t="s">
        <v>837</v>
      </c>
      <c r="C186" t="s">
        <v>838</v>
      </c>
      <c r="D186" t="s">
        <v>514</v>
      </c>
    </row>
    <row r="187" spans="1:4">
      <c r="A187">
        <v>186</v>
      </c>
      <c r="B187" t="s">
        <v>839</v>
      </c>
      <c r="C187" t="s">
        <v>840</v>
      </c>
      <c r="D187" t="s">
        <v>603</v>
      </c>
    </row>
    <row r="188" spans="1:4">
      <c r="A188">
        <v>187</v>
      </c>
      <c r="B188" t="s">
        <v>841</v>
      </c>
      <c r="C188" t="s">
        <v>842</v>
      </c>
      <c r="D188" t="s">
        <v>444</v>
      </c>
    </row>
    <row r="189" spans="1:4">
      <c r="A189">
        <v>188</v>
      </c>
      <c r="B189" t="s">
        <v>843</v>
      </c>
      <c r="C189" t="s">
        <v>844</v>
      </c>
      <c r="D189" t="s">
        <v>444</v>
      </c>
    </row>
    <row r="190" spans="1:4">
      <c r="A190">
        <v>189</v>
      </c>
      <c r="B190" t="s">
        <v>845</v>
      </c>
      <c r="C190" t="s">
        <v>846</v>
      </c>
      <c r="D190" t="s">
        <v>444</v>
      </c>
    </row>
    <row r="191" spans="1:4">
      <c r="A191">
        <v>190</v>
      </c>
      <c r="B191" t="s">
        <v>847</v>
      </c>
      <c r="C191" t="s">
        <v>848</v>
      </c>
      <c r="D191" t="s">
        <v>505</v>
      </c>
    </row>
    <row r="192" spans="1:4">
      <c r="A192">
        <v>191</v>
      </c>
      <c r="B192" t="s">
        <v>849</v>
      </c>
      <c r="C192" t="s">
        <v>850</v>
      </c>
      <c r="D192" t="s">
        <v>450</v>
      </c>
    </row>
    <row r="193" spans="1:4">
      <c r="A193">
        <v>192</v>
      </c>
      <c r="B193" t="s">
        <v>851</v>
      </c>
      <c r="C193" t="s">
        <v>852</v>
      </c>
      <c r="D193" t="s">
        <v>514</v>
      </c>
    </row>
    <row r="194" spans="1:4">
      <c r="A194">
        <v>193</v>
      </c>
      <c r="B194" t="s">
        <v>853</v>
      </c>
      <c r="C194" t="s">
        <v>854</v>
      </c>
      <c r="D194" t="s">
        <v>855</v>
      </c>
    </row>
    <row r="195" spans="1:4">
      <c r="A195">
        <v>194</v>
      </c>
      <c r="B195" t="s">
        <v>856</v>
      </c>
      <c r="C195" t="s">
        <v>857</v>
      </c>
      <c r="D195" t="s">
        <v>444</v>
      </c>
    </row>
    <row r="196" spans="1:4">
      <c r="A196">
        <v>195</v>
      </c>
      <c r="B196" t="s">
        <v>858</v>
      </c>
      <c r="C196" t="s">
        <v>480</v>
      </c>
      <c r="D196" t="s">
        <v>859</v>
      </c>
    </row>
    <row r="197" spans="1:4">
      <c r="A197">
        <v>196</v>
      </c>
      <c r="B197" t="s">
        <v>860</v>
      </c>
      <c r="C197" t="s">
        <v>861</v>
      </c>
      <c r="D197" t="s">
        <v>603</v>
      </c>
    </row>
    <row r="198" spans="1:4">
      <c r="A198">
        <v>197</v>
      </c>
      <c r="B198" t="s">
        <v>862</v>
      </c>
      <c r="C198" t="s">
        <v>863</v>
      </c>
      <c r="D198" t="s">
        <v>437</v>
      </c>
    </row>
    <row r="199" spans="1:4">
      <c r="A199">
        <v>198</v>
      </c>
      <c r="B199" t="s">
        <v>864</v>
      </c>
      <c r="C199" t="s">
        <v>480</v>
      </c>
      <c r="D199" t="s">
        <v>865</v>
      </c>
    </row>
    <row r="200" spans="1:4">
      <c r="A200">
        <v>199</v>
      </c>
      <c r="B200" t="s">
        <v>866</v>
      </c>
      <c r="C200" t="s">
        <v>480</v>
      </c>
      <c r="D200" t="s">
        <v>867</v>
      </c>
    </row>
    <row r="201" spans="1:4">
      <c r="A201">
        <v>200</v>
      </c>
      <c r="B201" t="s">
        <v>868</v>
      </c>
      <c r="C201" t="s">
        <v>480</v>
      </c>
      <c r="D201" t="s">
        <v>869</v>
      </c>
    </row>
    <row r="202" spans="1:4">
      <c r="A202">
        <v>201</v>
      </c>
      <c r="B202" t="s">
        <v>870</v>
      </c>
      <c r="C202" t="s">
        <v>871</v>
      </c>
      <c r="D202" t="s">
        <v>872</v>
      </c>
    </row>
    <row r="203" spans="1:4">
      <c r="A203">
        <v>202</v>
      </c>
      <c r="B203" t="s">
        <v>873</v>
      </c>
      <c r="C203" t="s">
        <v>874</v>
      </c>
      <c r="D203" t="s">
        <v>450</v>
      </c>
    </row>
    <row r="204" spans="1:4">
      <c r="A204">
        <v>203</v>
      </c>
      <c r="B204" t="s">
        <v>875</v>
      </c>
      <c r="C204" t="s">
        <v>876</v>
      </c>
      <c r="D204" t="s">
        <v>437</v>
      </c>
    </row>
    <row r="205" spans="1:4">
      <c r="A205">
        <v>204</v>
      </c>
      <c r="B205" t="s">
        <v>877</v>
      </c>
      <c r="C205" t="s">
        <v>878</v>
      </c>
      <c r="D205" t="s">
        <v>830</v>
      </c>
    </row>
    <row r="206" spans="1:4">
      <c r="A206">
        <v>205</v>
      </c>
      <c r="B206" t="s">
        <v>879</v>
      </c>
      <c r="C206" t="s">
        <v>880</v>
      </c>
      <c r="D206" t="s">
        <v>881</v>
      </c>
    </row>
    <row r="207" spans="1:4">
      <c r="A207">
        <v>206</v>
      </c>
      <c r="B207" t="s">
        <v>882</v>
      </c>
      <c r="C207" t="s">
        <v>883</v>
      </c>
      <c r="D207" t="s">
        <v>570</v>
      </c>
    </row>
    <row r="208" spans="1:4">
      <c r="A208">
        <v>207</v>
      </c>
      <c r="B208" t="s">
        <v>884</v>
      </c>
      <c r="C208" t="s">
        <v>885</v>
      </c>
      <c r="D208" t="s">
        <v>444</v>
      </c>
    </row>
    <row r="209" spans="1:4">
      <c r="A209">
        <v>208</v>
      </c>
      <c r="B209" t="s">
        <v>886</v>
      </c>
      <c r="C209" t="s">
        <v>887</v>
      </c>
      <c r="D209" t="s">
        <v>591</v>
      </c>
    </row>
    <row r="210" spans="1:4">
      <c r="A210">
        <v>209</v>
      </c>
      <c r="B210" t="s">
        <v>888</v>
      </c>
      <c r="C210" t="s">
        <v>480</v>
      </c>
      <c r="D210" t="s">
        <v>889</v>
      </c>
    </row>
    <row r="211" spans="1:4">
      <c r="A211">
        <v>210</v>
      </c>
      <c r="B211" t="s">
        <v>890</v>
      </c>
      <c r="C211" t="s">
        <v>891</v>
      </c>
      <c r="D211" t="s">
        <v>444</v>
      </c>
    </row>
    <row r="212" spans="1:4">
      <c r="A212">
        <v>211</v>
      </c>
      <c r="B212" t="s">
        <v>892</v>
      </c>
      <c r="C212" t="s">
        <v>480</v>
      </c>
      <c r="D212" t="s">
        <v>893</v>
      </c>
    </row>
    <row r="213" spans="1:4">
      <c r="A213">
        <v>212</v>
      </c>
      <c r="B213" t="s">
        <v>894</v>
      </c>
      <c r="C213" t="s">
        <v>480</v>
      </c>
      <c r="D213" t="s">
        <v>895</v>
      </c>
    </row>
    <row r="214" spans="1:4">
      <c r="A214">
        <v>213</v>
      </c>
      <c r="B214" t="s">
        <v>896</v>
      </c>
      <c r="C214" t="s">
        <v>480</v>
      </c>
      <c r="D214" t="s">
        <v>897</v>
      </c>
    </row>
    <row r="215" spans="1:4">
      <c r="A215">
        <v>214</v>
      </c>
      <c r="B215" t="s">
        <v>898</v>
      </c>
      <c r="C215" t="s">
        <v>480</v>
      </c>
      <c r="D215" t="s">
        <v>899</v>
      </c>
    </row>
    <row r="216" spans="1:4">
      <c r="A216">
        <v>215</v>
      </c>
      <c r="B216" t="s">
        <v>900</v>
      </c>
      <c r="C216" t="s">
        <v>480</v>
      </c>
      <c r="D216" t="s">
        <v>901</v>
      </c>
    </row>
    <row r="217" spans="1:4">
      <c r="A217">
        <v>216</v>
      </c>
      <c r="B217" t="s">
        <v>902</v>
      </c>
      <c r="C217" t="s">
        <v>480</v>
      </c>
      <c r="D217" t="s">
        <v>903</v>
      </c>
    </row>
    <row r="218" spans="1:4">
      <c r="A218">
        <v>217</v>
      </c>
      <c r="B218" t="s">
        <v>904</v>
      </c>
      <c r="C218" t="s">
        <v>905</v>
      </c>
      <c r="D218" t="s">
        <v>444</v>
      </c>
    </row>
    <row r="219" spans="1:4">
      <c r="A219">
        <v>218</v>
      </c>
      <c r="B219" t="s">
        <v>906</v>
      </c>
      <c r="C219" t="s">
        <v>907</v>
      </c>
      <c r="D219" t="s">
        <v>517</v>
      </c>
    </row>
    <row r="220" spans="1:4">
      <c r="A220">
        <v>219</v>
      </c>
      <c r="B220" t="s">
        <v>908</v>
      </c>
      <c r="C220" t="s">
        <v>909</v>
      </c>
      <c r="D220" t="s">
        <v>536</v>
      </c>
    </row>
    <row r="221" spans="1:4">
      <c r="A221">
        <v>220</v>
      </c>
      <c r="B221" t="s">
        <v>910</v>
      </c>
      <c r="C221" t="s">
        <v>911</v>
      </c>
      <c r="D221" t="s">
        <v>444</v>
      </c>
    </row>
    <row r="222" spans="1:4">
      <c r="A222">
        <v>221</v>
      </c>
      <c r="B222" t="s">
        <v>912</v>
      </c>
      <c r="C222" t="s">
        <v>913</v>
      </c>
      <c r="D222" t="s">
        <v>603</v>
      </c>
    </row>
    <row r="223" spans="1:4">
      <c r="A223">
        <v>222</v>
      </c>
      <c r="B223" t="s">
        <v>914</v>
      </c>
      <c r="C223" t="s">
        <v>915</v>
      </c>
      <c r="D223" t="s">
        <v>603</v>
      </c>
    </row>
    <row r="224" spans="1:4">
      <c r="A224">
        <v>223</v>
      </c>
      <c r="B224" t="s">
        <v>916</v>
      </c>
      <c r="C224" t="s">
        <v>917</v>
      </c>
      <c r="D224" t="s">
        <v>450</v>
      </c>
    </row>
    <row r="225" spans="1:4">
      <c r="A225">
        <v>224</v>
      </c>
      <c r="B225" t="s">
        <v>918</v>
      </c>
      <c r="C225" t="s">
        <v>919</v>
      </c>
      <c r="D225" t="s">
        <v>603</v>
      </c>
    </row>
    <row r="226" spans="1:4">
      <c r="A226">
        <v>225</v>
      </c>
      <c r="B226" t="s">
        <v>920</v>
      </c>
      <c r="C226" t="s">
        <v>921</v>
      </c>
      <c r="D226" t="s">
        <v>922</v>
      </c>
    </row>
    <row r="227" spans="1:4">
      <c r="A227">
        <v>226</v>
      </c>
      <c r="B227" t="s">
        <v>923</v>
      </c>
      <c r="C227" t="s">
        <v>924</v>
      </c>
      <c r="D227" t="s">
        <v>517</v>
      </c>
    </row>
    <row r="228" spans="1:4">
      <c r="A228">
        <v>227</v>
      </c>
      <c r="B228" t="s">
        <v>925</v>
      </c>
      <c r="C228" t="s">
        <v>926</v>
      </c>
      <c r="D228" t="s">
        <v>591</v>
      </c>
    </row>
    <row r="229" spans="1:4">
      <c r="A229">
        <v>228</v>
      </c>
      <c r="B229" t="s">
        <v>927</v>
      </c>
      <c r="C229" t="s">
        <v>928</v>
      </c>
      <c r="D229" t="s">
        <v>470</v>
      </c>
    </row>
    <row r="230" spans="1:4">
      <c r="A230">
        <v>229</v>
      </c>
      <c r="B230" t="s">
        <v>929</v>
      </c>
      <c r="C230" t="s">
        <v>930</v>
      </c>
      <c r="D230" t="s">
        <v>809</v>
      </c>
    </row>
    <row r="231" spans="1:4">
      <c r="A231">
        <v>230</v>
      </c>
      <c r="B231" t="s">
        <v>931</v>
      </c>
      <c r="C231" t="s">
        <v>932</v>
      </c>
      <c r="D231" t="s">
        <v>444</v>
      </c>
    </row>
    <row r="232" spans="1:4">
      <c r="A232">
        <v>231</v>
      </c>
      <c r="B232" t="s">
        <v>933</v>
      </c>
      <c r="C232" t="s">
        <v>934</v>
      </c>
      <c r="D232" t="s">
        <v>437</v>
      </c>
    </row>
    <row r="233" spans="1:4">
      <c r="A233">
        <v>232</v>
      </c>
      <c r="B233" t="s">
        <v>935</v>
      </c>
      <c r="C233" t="s">
        <v>936</v>
      </c>
      <c r="D233" t="s">
        <v>444</v>
      </c>
    </row>
    <row r="234" spans="1:4">
      <c r="A234">
        <v>233</v>
      </c>
      <c r="B234" t="s">
        <v>937</v>
      </c>
      <c r="C234" t="s">
        <v>938</v>
      </c>
      <c r="D234" t="s">
        <v>514</v>
      </c>
    </row>
    <row r="235" spans="1:4">
      <c r="A235">
        <v>234</v>
      </c>
      <c r="B235" t="s">
        <v>939</v>
      </c>
      <c r="C235" t="s">
        <v>940</v>
      </c>
      <c r="D235" t="s">
        <v>941</v>
      </c>
    </row>
    <row r="236" spans="1:4">
      <c r="A236">
        <v>235</v>
      </c>
      <c r="B236" t="s">
        <v>942</v>
      </c>
      <c r="C236" t="s">
        <v>480</v>
      </c>
      <c r="D236" t="s">
        <v>943</v>
      </c>
    </row>
    <row r="237" spans="1:4">
      <c r="A237">
        <v>236</v>
      </c>
      <c r="B237" t="s">
        <v>944</v>
      </c>
      <c r="C237" t="s">
        <v>945</v>
      </c>
      <c r="D237" t="s">
        <v>450</v>
      </c>
    </row>
    <row r="238" spans="1:4">
      <c r="A238">
        <v>237</v>
      </c>
      <c r="B238" t="s">
        <v>946</v>
      </c>
      <c r="C238" t="s">
        <v>947</v>
      </c>
      <c r="D238" t="s">
        <v>444</v>
      </c>
    </row>
    <row r="239" spans="1:4">
      <c r="A239">
        <v>238</v>
      </c>
      <c r="B239" t="s">
        <v>948</v>
      </c>
      <c r="C239" t="s">
        <v>949</v>
      </c>
      <c r="D239" t="s">
        <v>809</v>
      </c>
    </row>
    <row r="240" spans="1:4">
      <c r="A240">
        <v>239</v>
      </c>
      <c r="B240" t="s">
        <v>950</v>
      </c>
      <c r="C240" t="s">
        <v>951</v>
      </c>
      <c r="D240" t="s">
        <v>952</v>
      </c>
    </row>
    <row r="241" spans="1:4">
      <c r="A241">
        <v>240</v>
      </c>
      <c r="B241" t="s">
        <v>953</v>
      </c>
      <c r="C241" t="s">
        <v>954</v>
      </c>
      <c r="D241" t="s">
        <v>955</v>
      </c>
    </row>
    <row r="242" spans="1:4">
      <c r="A242">
        <v>241</v>
      </c>
      <c r="B242" t="s">
        <v>956</v>
      </c>
      <c r="C242" t="s">
        <v>957</v>
      </c>
      <c r="D242" t="s">
        <v>514</v>
      </c>
    </row>
    <row r="243" spans="1:4">
      <c r="A243">
        <v>242</v>
      </c>
      <c r="B243" t="s">
        <v>958</v>
      </c>
      <c r="C243" t="s">
        <v>959</v>
      </c>
      <c r="D243" t="s">
        <v>603</v>
      </c>
    </row>
    <row r="244" spans="1:4">
      <c r="A244">
        <v>243</v>
      </c>
      <c r="B244" t="s">
        <v>960</v>
      </c>
      <c r="C244" t="s">
        <v>961</v>
      </c>
      <c r="D244" t="s">
        <v>431</v>
      </c>
    </row>
    <row r="245" spans="1:4">
      <c r="A245">
        <v>244</v>
      </c>
      <c r="B245" t="s">
        <v>962</v>
      </c>
      <c r="C245" t="s">
        <v>963</v>
      </c>
      <c r="D245" t="s">
        <v>511</v>
      </c>
    </row>
    <row r="246" spans="1:4">
      <c r="A246">
        <v>245</v>
      </c>
      <c r="B246" t="s">
        <v>964</v>
      </c>
      <c r="C246" t="s">
        <v>965</v>
      </c>
      <c r="D246" t="s">
        <v>966</v>
      </c>
    </row>
    <row r="247" spans="1:4">
      <c r="A247">
        <v>246</v>
      </c>
      <c r="B247" t="s">
        <v>967</v>
      </c>
      <c r="C247" t="s">
        <v>968</v>
      </c>
      <c r="D247" t="s">
        <v>437</v>
      </c>
    </row>
    <row r="248" spans="1:4">
      <c r="A248">
        <v>247</v>
      </c>
      <c r="B248" t="s">
        <v>969</v>
      </c>
      <c r="C248" t="s">
        <v>480</v>
      </c>
      <c r="D248" t="s">
        <v>970</v>
      </c>
    </row>
    <row r="249" spans="1:4">
      <c r="A249">
        <v>248</v>
      </c>
      <c r="B249" t="s">
        <v>971</v>
      </c>
      <c r="C249" t="s">
        <v>972</v>
      </c>
      <c r="D249" t="s">
        <v>462</v>
      </c>
    </row>
    <row r="250" spans="1:4">
      <c r="A250">
        <v>249</v>
      </c>
      <c r="B250" t="s">
        <v>973</v>
      </c>
      <c r="C250" t="s">
        <v>974</v>
      </c>
      <c r="D250" t="s">
        <v>450</v>
      </c>
    </row>
    <row r="251" spans="1:4">
      <c r="A251">
        <v>250</v>
      </c>
      <c r="B251" t="s">
        <v>975</v>
      </c>
      <c r="C251" t="s">
        <v>976</v>
      </c>
      <c r="D251" t="s">
        <v>603</v>
      </c>
    </row>
    <row r="252" spans="1:4">
      <c r="A252">
        <v>251</v>
      </c>
      <c r="B252" t="s">
        <v>977</v>
      </c>
      <c r="C252" t="s">
        <v>480</v>
      </c>
      <c r="D252" t="s">
        <v>978</v>
      </c>
    </row>
    <row r="253" spans="1:4">
      <c r="A253">
        <v>252</v>
      </c>
      <c r="B253" t="s">
        <v>979</v>
      </c>
      <c r="C253" t="s">
        <v>980</v>
      </c>
      <c r="D253" t="s">
        <v>450</v>
      </c>
    </row>
    <row r="254" spans="1:4">
      <c r="A254">
        <v>253</v>
      </c>
      <c r="B254" t="s">
        <v>981</v>
      </c>
      <c r="C254" t="s">
        <v>982</v>
      </c>
      <c r="D254" t="s">
        <v>603</v>
      </c>
    </row>
    <row r="255" spans="1:4">
      <c r="A255">
        <v>254</v>
      </c>
      <c r="B255" t="s">
        <v>983</v>
      </c>
      <c r="C255" t="s">
        <v>984</v>
      </c>
      <c r="D255" t="s">
        <v>603</v>
      </c>
    </row>
    <row r="256" spans="1:4">
      <c r="A256">
        <v>255</v>
      </c>
      <c r="B256" t="s">
        <v>985</v>
      </c>
      <c r="C256" t="s">
        <v>986</v>
      </c>
      <c r="D256" t="s">
        <v>603</v>
      </c>
    </row>
    <row r="257" spans="1:4">
      <c r="A257">
        <v>256</v>
      </c>
      <c r="B257" t="s">
        <v>987</v>
      </c>
      <c r="C257" t="s">
        <v>988</v>
      </c>
      <c r="D257" t="s">
        <v>603</v>
      </c>
    </row>
    <row r="258" spans="1:4">
      <c r="A258">
        <v>257</v>
      </c>
      <c r="B258" t="s">
        <v>989</v>
      </c>
      <c r="C258" t="s">
        <v>990</v>
      </c>
      <c r="D258" t="s">
        <v>514</v>
      </c>
    </row>
    <row r="259" spans="1:4">
      <c r="A259">
        <v>258</v>
      </c>
      <c r="B259" t="s">
        <v>991</v>
      </c>
      <c r="C259" t="s">
        <v>992</v>
      </c>
      <c r="D259" t="s">
        <v>993</v>
      </c>
    </row>
    <row r="260" spans="1:4">
      <c r="A260">
        <v>259</v>
      </c>
      <c r="B260" t="s">
        <v>994</v>
      </c>
      <c r="C260" t="s">
        <v>995</v>
      </c>
      <c r="D260" t="s">
        <v>600</v>
      </c>
    </row>
    <row r="261" spans="1:4">
      <c r="A261">
        <v>260</v>
      </c>
      <c r="B261" t="s">
        <v>996</v>
      </c>
      <c r="C261" t="s">
        <v>997</v>
      </c>
      <c r="D261" t="s">
        <v>998</v>
      </c>
    </row>
    <row r="262" spans="1:4">
      <c r="A262">
        <v>261</v>
      </c>
      <c r="B262" t="s">
        <v>999</v>
      </c>
      <c r="C262" t="s">
        <v>1000</v>
      </c>
      <c r="D262" t="s">
        <v>1001</v>
      </c>
    </row>
    <row r="263" spans="1:4">
      <c r="A263">
        <v>262</v>
      </c>
      <c r="B263" t="s">
        <v>1002</v>
      </c>
      <c r="C263" t="s">
        <v>1003</v>
      </c>
      <c r="D263" t="s">
        <v>1004</v>
      </c>
    </row>
    <row r="264" spans="1:4">
      <c r="A264">
        <v>263</v>
      </c>
      <c r="B264" t="s">
        <v>1005</v>
      </c>
      <c r="C264" t="s">
        <v>1006</v>
      </c>
      <c r="D264" t="s">
        <v>998</v>
      </c>
    </row>
    <row r="265" spans="1:4">
      <c r="A265">
        <v>264</v>
      </c>
      <c r="B265" t="s">
        <v>1007</v>
      </c>
      <c r="C265" t="s">
        <v>1008</v>
      </c>
      <c r="D265" t="s">
        <v>1009</v>
      </c>
    </row>
    <row r="266" spans="1:4">
      <c r="A266">
        <v>265</v>
      </c>
      <c r="B266" t="s">
        <v>1010</v>
      </c>
      <c r="C266" t="s">
        <v>1011</v>
      </c>
      <c r="D266" t="s">
        <v>444</v>
      </c>
    </row>
    <row r="267" spans="1:4">
      <c r="A267">
        <v>266</v>
      </c>
      <c r="B267" t="s">
        <v>1012</v>
      </c>
      <c r="C267" t="s">
        <v>1013</v>
      </c>
      <c r="D267" t="s">
        <v>1014</v>
      </c>
    </row>
    <row r="268" spans="1:4">
      <c r="A268">
        <v>267</v>
      </c>
      <c r="B268" t="s">
        <v>1015</v>
      </c>
      <c r="C268" t="s">
        <v>1016</v>
      </c>
      <c r="D268" t="s">
        <v>1017</v>
      </c>
    </row>
    <row r="269" spans="1:4">
      <c r="A269">
        <v>268</v>
      </c>
      <c r="B269" t="s">
        <v>1018</v>
      </c>
      <c r="C269" t="s">
        <v>1019</v>
      </c>
      <c r="D269" t="s">
        <v>1020</v>
      </c>
    </row>
    <row r="270" spans="1:4">
      <c r="A270">
        <v>269</v>
      </c>
      <c r="B270" t="s">
        <v>1021</v>
      </c>
      <c r="C270" t="s">
        <v>1022</v>
      </c>
      <c r="D270" t="s">
        <v>1023</v>
      </c>
    </row>
    <row r="271" spans="1:4">
      <c r="A271">
        <v>270</v>
      </c>
      <c r="B271" t="s">
        <v>1024</v>
      </c>
      <c r="C271" t="s">
        <v>1025</v>
      </c>
      <c r="D271" t="s">
        <v>1023</v>
      </c>
    </row>
    <row r="272" spans="1:4">
      <c r="A272">
        <v>271</v>
      </c>
      <c r="B272" t="s">
        <v>1026</v>
      </c>
      <c r="C272" t="s">
        <v>1027</v>
      </c>
      <c r="D272" t="s">
        <v>966</v>
      </c>
    </row>
    <row r="273" spans="1:4">
      <c r="A273">
        <v>272</v>
      </c>
      <c r="B273" t="s">
        <v>1028</v>
      </c>
      <c r="C273" t="s">
        <v>1029</v>
      </c>
      <c r="D273" t="s">
        <v>10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7819F-3AC3-476B-8B8A-C39F99A028AC}">
  <dimension ref="A1:D622"/>
  <sheetViews>
    <sheetView workbookViewId="0">
      <selection activeCell="E5" sqref="E5"/>
    </sheetView>
  </sheetViews>
  <sheetFormatPr defaultRowHeight="14.4"/>
  <cols>
    <col min="1" max="1" width="21.47265625" customWidth="1"/>
    <col min="2" max="2" width="14.47265625" customWidth="1"/>
    <col min="3" max="3" width="42" customWidth="1"/>
    <col min="4" max="4" width="13.3125" customWidth="1"/>
  </cols>
  <sheetData>
    <row r="1" spans="1:4">
      <c r="A1" s="4" t="s">
        <v>423</v>
      </c>
      <c r="B1" s="4" t="s">
        <v>421</v>
      </c>
      <c r="C1" s="4" t="s">
        <v>422</v>
      </c>
      <c r="D1" s="4" t="s">
        <v>424</v>
      </c>
    </row>
    <row r="2" spans="1:4">
      <c r="A2" s="5" t="s">
        <v>0</v>
      </c>
      <c r="B2" s="7"/>
      <c r="C2" s="9" t="s">
        <v>1</v>
      </c>
      <c r="D2" s="11">
        <v>0</v>
      </c>
    </row>
    <row r="3" spans="1:4">
      <c r="A3" s="6"/>
      <c r="B3" s="8"/>
      <c r="C3" s="10"/>
      <c r="D3" s="12"/>
    </row>
    <row r="4" spans="1:4" ht="22.5" customHeight="1">
      <c r="A4" s="5" t="s">
        <v>2</v>
      </c>
      <c r="B4" s="7"/>
      <c r="C4" s="9" t="s">
        <v>1</v>
      </c>
      <c r="D4" s="11">
        <v>0</v>
      </c>
    </row>
    <row r="5" spans="1:4">
      <c r="A5" s="6"/>
      <c r="B5" s="8"/>
      <c r="C5" s="10"/>
      <c r="D5" s="12"/>
    </row>
    <row r="6" spans="1:4">
      <c r="A6" s="5" t="s">
        <v>3</v>
      </c>
      <c r="B6" s="7"/>
      <c r="C6" s="9" t="s">
        <v>1</v>
      </c>
      <c r="D6" s="11">
        <v>0</v>
      </c>
    </row>
    <row r="7" spans="1:4">
      <c r="A7" s="6"/>
      <c r="B7" s="8"/>
      <c r="C7" s="10"/>
      <c r="D7" s="12"/>
    </row>
    <row r="8" spans="1:4">
      <c r="A8" s="5" t="s">
        <v>4</v>
      </c>
      <c r="B8" s="7"/>
      <c r="C8" s="9" t="s">
        <v>1</v>
      </c>
      <c r="D8" s="11">
        <v>0</v>
      </c>
    </row>
    <row r="9" spans="1:4">
      <c r="A9" s="6"/>
      <c r="B9" s="8"/>
      <c r="C9" s="10"/>
      <c r="D9" s="12"/>
    </row>
    <row r="10" spans="1:4" ht="34.799999999999997" customHeight="1">
      <c r="A10" s="5" t="s">
        <v>5</v>
      </c>
      <c r="B10" s="7"/>
      <c r="C10" s="5" t="s">
        <v>6</v>
      </c>
      <c r="D10" s="11">
        <v>0</v>
      </c>
    </row>
    <row r="11" spans="1:4">
      <c r="A11" s="6"/>
      <c r="B11" s="8"/>
      <c r="C11" s="6"/>
      <c r="D11" s="12"/>
    </row>
    <row r="12" spans="1:4" ht="34.799999999999997" customHeight="1">
      <c r="A12" s="5" t="s">
        <v>7</v>
      </c>
      <c r="B12" s="7"/>
      <c r="C12" s="5" t="s">
        <v>6</v>
      </c>
      <c r="D12" s="11">
        <v>0</v>
      </c>
    </row>
    <row r="13" spans="1:4">
      <c r="A13" s="6"/>
      <c r="B13" s="8"/>
      <c r="C13" s="6"/>
      <c r="D13" s="12"/>
    </row>
    <row r="14" spans="1:4" ht="34.799999999999997" customHeight="1">
      <c r="A14" s="5" t="s">
        <v>8</v>
      </c>
      <c r="B14" s="7"/>
      <c r="C14" s="5" t="s">
        <v>6</v>
      </c>
      <c r="D14" s="11">
        <v>0</v>
      </c>
    </row>
    <row r="15" spans="1:4">
      <c r="A15" s="6"/>
      <c r="B15" s="8"/>
      <c r="C15" s="6"/>
      <c r="D15" s="12"/>
    </row>
    <row r="16" spans="1:4" ht="34.799999999999997" customHeight="1">
      <c r="A16" s="5" t="s">
        <v>9</v>
      </c>
      <c r="B16" s="7"/>
      <c r="C16" s="5" t="s">
        <v>6</v>
      </c>
      <c r="D16" s="11">
        <v>0</v>
      </c>
    </row>
    <row r="17" spans="1:4">
      <c r="A17" s="6"/>
      <c r="B17" s="8"/>
      <c r="C17" s="6"/>
      <c r="D17" s="12"/>
    </row>
    <row r="18" spans="1:4" ht="34.799999999999997" customHeight="1">
      <c r="A18" s="5" t="s">
        <v>10</v>
      </c>
      <c r="B18" s="7"/>
      <c r="C18" s="5" t="s">
        <v>6</v>
      </c>
      <c r="D18" s="11">
        <v>0</v>
      </c>
    </row>
    <row r="19" spans="1:4">
      <c r="A19" s="6"/>
      <c r="B19" s="8"/>
      <c r="C19" s="6"/>
      <c r="D19" s="12"/>
    </row>
    <row r="20" spans="1:4" ht="34.799999999999997" customHeight="1">
      <c r="A20" s="5" t="s">
        <v>11</v>
      </c>
      <c r="B20" s="7"/>
      <c r="C20" s="5" t="s">
        <v>6</v>
      </c>
      <c r="D20" s="11">
        <v>0</v>
      </c>
    </row>
    <row r="21" spans="1:4">
      <c r="A21" s="6"/>
      <c r="B21" s="8"/>
      <c r="C21" s="6"/>
      <c r="D21" s="12"/>
    </row>
    <row r="22" spans="1:4" ht="34.799999999999997" customHeight="1">
      <c r="A22" s="5" t="s">
        <v>12</v>
      </c>
      <c r="B22" s="7"/>
      <c r="C22" s="5" t="s">
        <v>6</v>
      </c>
      <c r="D22" s="11">
        <v>0</v>
      </c>
    </row>
    <row r="23" spans="1:4">
      <c r="A23" s="6"/>
      <c r="B23" s="8"/>
      <c r="C23" s="6"/>
      <c r="D23" s="12"/>
    </row>
    <row r="24" spans="1:4" ht="34.799999999999997" customHeight="1">
      <c r="A24" s="5" t="s">
        <v>13</v>
      </c>
      <c r="B24" s="7"/>
      <c r="C24" s="5" t="s">
        <v>6</v>
      </c>
      <c r="D24" s="11">
        <v>0</v>
      </c>
    </row>
    <row r="25" spans="1:4">
      <c r="A25" s="6"/>
      <c r="B25" s="8"/>
      <c r="C25" s="6"/>
      <c r="D25" s="12"/>
    </row>
    <row r="26" spans="1:4" ht="34.799999999999997" customHeight="1">
      <c r="A26" s="5" t="s">
        <v>14</v>
      </c>
      <c r="B26" s="7"/>
      <c r="C26" s="5" t="s">
        <v>6</v>
      </c>
      <c r="D26" s="11">
        <v>0</v>
      </c>
    </row>
    <row r="27" spans="1:4">
      <c r="A27" s="6"/>
      <c r="B27" s="8"/>
      <c r="C27" s="6"/>
      <c r="D27" s="12"/>
    </row>
    <row r="28" spans="1:4" ht="34.799999999999997" customHeight="1">
      <c r="A28" s="5" t="s">
        <v>15</v>
      </c>
      <c r="B28" s="7"/>
      <c r="C28" s="5" t="s">
        <v>6</v>
      </c>
      <c r="D28" s="11">
        <v>0</v>
      </c>
    </row>
    <row r="29" spans="1:4">
      <c r="A29" s="6"/>
      <c r="B29" s="8"/>
      <c r="C29" s="6"/>
      <c r="D29" s="12"/>
    </row>
    <row r="30" spans="1:4" ht="34.799999999999997" customHeight="1">
      <c r="A30" s="5" t="s">
        <v>16</v>
      </c>
      <c r="B30" s="7"/>
      <c r="C30" s="5" t="s">
        <v>6</v>
      </c>
      <c r="D30" s="11">
        <v>0</v>
      </c>
    </row>
    <row r="31" spans="1:4">
      <c r="A31" s="6"/>
      <c r="B31" s="8"/>
      <c r="C31" s="6"/>
      <c r="D31" s="12"/>
    </row>
    <row r="32" spans="1:4" ht="34.799999999999997" customHeight="1">
      <c r="A32" s="5" t="s">
        <v>17</v>
      </c>
      <c r="B32" s="7"/>
      <c r="C32" s="5" t="s">
        <v>6</v>
      </c>
      <c r="D32" s="11">
        <v>0</v>
      </c>
    </row>
    <row r="33" spans="1:4">
      <c r="A33" s="6"/>
      <c r="B33" s="8"/>
      <c r="C33" s="6"/>
      <c r="D33" s="12"/>
    </row>
    <row r="34" spans="1:4" ht="34.799999999999997" customHeight="1">
      <c r="A34" s="5" t="s">
        <v>18</v>
      </c>
      <c r="B34" s="7"/>
      <c r="C34" s="5" t="s">
        <v>6</v>
      </c>
      <c r="D34" s="11">
        <v>0</v>
      </c>
    </row>
    <row r="35" spans="1:4">
      <c r="A35" s="6"/>
      <c r="B35" s="8"/>
      <c r="C35" s="6"/>
      <c r="D35" s="12"/>
    </row>
    <row r="36" spans="1:4" ht="34.799999999999997" customHeight="1">
      <c r="A36" s="5" t="s">
        <v>19</v>
      </c>
      <c r="B36" s="7"/>
      <c r="C36" s="5" t="s">
        <v>6</v>
      </c>
      <c r="D36" s="11">
        <v>0</v>
      </c>
    </row>
    <row r="37" spans="1:4">
      <c r="A37" s="6"/>
      <c r="B37" s="8"/>
      <c r="C37" s="6"/>
      <c r="D37" s="12"/>
    </row>
    <row r="38" spans="1:4" ht="34.799999999999997" customHeight="1">
      <c r="A38" s="5" t="s">
        <v>20</v>
      </c>
      <c r="B38" s="7"/>
      <c r="C38" s="5" t="s">
        <v>6</v>
      </c>
      <c r="D38" s="11">
        <v>0</v>
      </c>
    </row>
    <row r="39" spans="1:4">
      <c r="A39" s="6"/>
      <c r="B39" s="8"/>
      <c r="C39" s="6"/>
      <c r="D39" s="12"/>
    </row>
    <row r="40" spans="1:4" ht="34.799999999999997" customHeight="1">
      <c r="A40" s="5" t="s">
        <v>21</v>
      </c>
      <c r="B40" s="7"/>
      <c r="C40" s="5" t="s">
        <v>6</v>
      </c>
      <c r="D40" s="11">
        <v>0</v>
      </c>
    </row>
    <row r="41" spans="1:4">
      <c r="A41" s="6"/>
      <c r="B41" s="8"/>
      <c r="C41" s="6"/>
      <c r="D41" s="12"/>
    </row>
    <row r="42" spans="1:4" ht="34.799999999999997" customHeight="1">
      <c r="A42" s="5" t="s">
        <v>22</v>
      </c>
      <c r="B42" s="7"/>
      <c r="C42" s="5" t="s">
        <v>6</v>
      </c>
      <c r="D42" s="11">
        <v>0</v>
      </c>
    </row>
    <row r="43" spans="1:4">
      <c r="A43" s="6"/>
      <c r="B43" s="8"/>
      <c r="C43" s="6"/>
      <c r="D43" s="12"/>
    </row>
    <row r="44" spans="1:4" ht="34.799999999999997" customHeight="1">
      <c r="A44" s="5" t="s">
        <v>23</v>
      </c>
      <c r="B44" s="7"/>
      <c r="C44" s="5" t="s">
        <v>6</v>
      </c>
      <c r="D44" s="11">
        <v>0</v>
      </c>
    </row>
    <row r="45" spans="1:4">
      <c r="A45" s="6"/>
      <c r="B45" s="8"/>
      <c r="C45" s="6"/>
      <c r="D45" s="12"/>
    </row>
    <row r="46" spans="1:4" ht="34.799999999999997" customHeight="1">
      <c r="A46" s="5" t="s">
        <v>24</v>
      </c>
      <c r="B46" s="7"/>
      <c r="C46" s="5" t="s">
        <v>6</v>
      </c>
      <c r="D46" s="11">
        <v>0</v>
      </c>
    </row>
    <row r="47" spans="1:4">
      <c r="A47" s="6"/>
      <c r="B47" s="8"/>
      <c r="C47" s="6"/>
      <c r="D47" s="12"/>
    </row>
    <row r="48" spans="1:4">
      <c r="A48" s="5" t="s">
        <v>25</v>
      </c>
      <c r="B48" s="7"/>
      <c r="C48" s="9" t="s">
        <v>1</v>
      </c>
      <c r="D48" s="11">
        <v>0</v>
      </c>
    </row>
    <row r="49" spans="1:4">
      <c r="A49" s="6"/>
      <c r="B49" s="8"/>
      <c r="C49" s="10"/>
      <c r="D49" s="12"/>
    </row>
    <row r="50" spans="1:4" ht="34.799999999999997" customHeight="1">
      <c r="A50" s="5" t="s">
        <v>26</v>
      </c>
      <c r="B50" s="7"/>
      <c r="C50" s="5" t="s">
        <v>6</v>
      </c>
      <c r="D50" s="11">
        <v>0</v>
      </c>
    </row>
    <row r="51" spans="1:4">
      <c r="A51" s="6"/>
      <c r="B51" s="8"/>
      <c r="C51" s="6"/>
      <c r="D51" s="12"/>
    </row>
    <row r="52" spans="1:4" ht="34.799999999999997" customHeight="1">
      <c r="A52" s="5" t="s">
        <v>27</v>
      </c>
      <c r="B52" s="7"/>
      <c r="C52" s="5" t="s">
        <v>6</v>
      </c>
      <c r="D52" s="11">
        <v>0</v>
      </c>
    </row>
    <row r="53" spans="1:4">
      <c r="A53" s="6"/>
      <c r="B53" s="8"/>
      <c r="C53" s="6"/>
      <c r="D53" s="12"/>
    </row>
    <row r="54" spans="1:4" ht="34.799999999999997" customHeight="1">
      <c r="A54" s="5" t="s">
        <v>28</v>
      </c>
      <c r="B54" s="7"/>
      <c r="C54" s="5" t="s">
        <v>6</v>
      </c>
      <c r="D54" s="11">
        <v>0</v>
      </c>
    </row>
    <row r="55" spans="1:4">
      <c r="A55" s="6"/>
      <c r="B55" s="8"/>
      <c r="C55" s="6"/>
      <c r="D55" s="12"/>
    </row>
    <row r="56" spans="1:4" ht="34.799999999999997" customHeight="1">
      <c r="A56" s="5" t="s">
        <v>29</v>
      </c>
      <c r="B56" s="7"/>
      <c r="C56" s="5" t="s">
        <v>6</v>
      </c>
      <c r="D56" s="11">
        <v>0</v>
      </c>
    </row>
    <row r="57" spans="1:4">
      <c r="A57" s="6"/>
      <c r="B57" s="8"/>
      <c r="C57" s="6"/>
      <c r="D57" s="12"/>
    </row>
    <row r="58" spans="1:4" ht="34.799999999999997" customHeight="1">
      <c r="A58" s="5" t="s">
        <v>30</v>
      </c>
      <c r="B58" s="7"/>
      <c r="C58" s="5" t="s">
        <v>6</v>
      </c>
      <c r="D58" s="11">
        <v>0</v>
      </c>
    </row>
    <row r="59" spans="1:4">
      <c r="A59" s="6"/>
      <c r="B59" s="8"/>
      <c r="C59" s="6"/>
      <c r="D59" s="12"/>
    </row>
    <row r="60" spans="1:4" ht="34.799999999999997" customHeight="1">
      <c r="A60" s="5" t="s">
        <v>31</v>
      </c>
      <c r="B60" s="7"/>
      <c r="C60" s="5" t="s">
        <v>6</v>
      </c>
      <c r="D60" s="11">
        <v>0</v>
      </c>
    </row>
    <row r="61" spans="1:4">
      <c r="A61" s="6"/>
      <c r="B61" s="8"/>
      <c r="C61" s="6"/>
      <c r="D61" s="12"/>
    </row>
    <row r="62" spans="1:4" ht="34.799999999999997" customHeight="1">
      <c r="A62" s="5" t="s">
        <v>32</v>
      </c>
      <c r="B62" s="7"/>
      <c r="C62" s="5" t="s">
        <v>6</v>
      </c>
      <c r="D62" s="11">
        <v>0</v>
      </c>
    </row>
    <row r="63" spans="1:4">
      <c r="A63" s="6"/>
      <c r="B63" s="8"/>
      <c r="C63" s="6"/>
      <c r="D63" s="12"/>
    </row>
    <row r="64" spans="1:4" ht="34.799999999999997" customHeight="1">
      <c r="A64" s="5" t="s">
        <v>33</v>
      </c>
      <c r="B64" s="7"/>
      <c r="C64" s="5" t="s">
        <v>6</v>
      </c>
      <c r="D64" s="11">
        <v>0</v>
      </c>
    </row>
    <row r="65" spans="1:4">
      <c r="A65" s="6"/>
      <c r="B65" s="8"/>
      <c r="C65" s="6"/>
      <c r="D65" s="12"/>
    </row>
    <row r="66" spans="1:4" ht="34.799999999999997" customHeight="1">
      <c r="A66" s="5" t="s">
        <v>34</v>
      </c>
      <c r="B66" s="7"/>
      <c r="C66" s="5" t="s">
        <v>6</v>
      </c>
      <c r="D66" s="11">
        <v>0</v>
      </c>
    </row>
    <row r="67" spans="1:4">
      <c r="A67" s="6"/>
      <c r="B67" s="8"/>
      <c r="C67" s="6"/>
      <c r="D67" s="12"/>
    </row>
    <row r="68" spans="1:4" ht="34.799999999999997" customHeight="1">
      <c r="A68" s="5" t="s">
        <v>35</v>
      </c>
      <c r="B68" s="7"/>
      <c r="C68" s="5" t="s">
        <v>6</v>
      </c>
      <c r="D68" s="11">
        <v>0</v>
      </c>
    </row>
    <row r="69" spans="1:4">
      <c r="A69" s="6"/>
      <c r="B69" s="8"/>
      <c r="C69" s="6"/>
      <c r="D69" s="12"/>
    </row>
    <row r="70" spans="1:4" ht="34.799999999999997" customHeight="1">
      <c r="A70" s="5" t="s">
        <v>36</v>
      </c>
      <c r="B70" s="7"/>
      <c r="C70" s="5" t="s">
        <v>6</v>
      </c>
      <c r="D70" s="11">
        <v>0</v>
      </c>
    </row>
    <row r="71" spans="1:4">
      <c r="A71" s="6"/>
      <c r="B71" s="8"/>
      <c r="C71" s="6"/>
      <c r="D71" s="12"/>
    </row>
    <row r="72" spans="1:4" ht="34.799999999999997" customHeight="1">
      <c r="A72" s="5" t="s">
        <v>37</v>
      </c>
      <c r="B72" s="7"/>
      <c r="C72" s="5" t="s">
        <v>6</v>
      </c>
      <c r="D72" s="11">
        <v>0</v>
      </c>
    </row>
    <row r="73" spans="1:4">
      <c r="A73" s="6"/>
      <c r="B73" s="8"/>
      <c r="C73" s="6"/>
      <c r="D73" s="12"/>
    </row>
    <row r="74" spans="1:4" ht="34.799999999999997" customHeight="1">
      <c r="A74" s="5" t="s">
        <v>38</v>
      </c>
      <c r="B74" s="7"/>
      <c r="C74" s="5" t="s">
        <v>6</v>
      </c>
      <c r="D74" s="11">
        <v>0</v>
      </c>
    </row>
    <row r="75" spans="1:4">
      <c r="A75" s="6"/>
      <c r="B75" s="8"/>
      <c r="C75" s="6"/>
      <c r="D75" s="12"/>
    </row>
    <row r="76" spans="1:4" ht="34.799999999999997" customHeight="1">
      <c r="A76" s="5" t="s">
        <v>39</v>
      </c>
      <c r="B76" s="7"/>
      <c r="C76" s="5" t="s">
        <v>6</v>
      </c>
      <c r="D76" s="11">
        <v>0</v>
      </c>
    </row>
    <row r="77" spans="1:4">
      <c r="A77" s="6"/>
      <c r="B77" s="8"/>
      <c r="C77" s="6"/>
      <c r="D77" s="12"/>
    </row>
    <row r="78" spans="1:4" ht="34.799999999999997" customHeight="1">
      <c r="A78" s="5" t="s">
        <v>40</v>
      </c>
      <c r="B78" s="7"/>
      <c r="C78" s="5" t="s">
        <v>6</v>
      </c>
      <c r="D78" s="11">
        <v>0</v>
      </c>
    </row>
    <row r="79" spans="1:4">
      <c r="A79" s="6"/>
      <c r="B79" s="8"/>
      <c r="C79" s="6"/>
      <c r="D79" s="12"/>
    </row>
    <row r="80" spans="1:4" ht="34.799999999999997" customHeight="1">
      <c r="A80" s="5" t="s">
        <v>41</v>
      </c>
      <c r="B80" s="7"/>
      <c r="C80" s="5" t="s">
        <v>6</v>
      </c>
      <c r="D80" s="11">
        <v>0</v>
      </c>
    </row>
    <row r="81" spans="1:4">
      <c r="A81" s="6"/>
      <c r="B81" s="8"/>
      <c r="C81" s="6"/>
      <c r="D81" s="12"/>
    </row>
    <row r="82" spans="1:4" ht="34.799999999999997" customHeight="1">
      <c r="A82" s="5" t="s">
        <v>42</v>
      </c>
      <c r="B82" s="7"/>
      <c r="C82" s="5" t="s">
        <v>6</v>
      </c>
      <c r="D82" s="11">
        <v>0</v>
      </c>
    </row>
    <row r="83" spans="1:4">
      <c r="A83" s="6"/>
      <c r="B83" s="8"/>
      <c r="C83" s="6"/>
      <c r="D83" s="12"/>
    </row>
    <row r="84" spans="1:4" ht="34.799999999999997" customHeight="1">
      <c r="A84" s="5" t="s">
        <v>43</v>
      </c>
      <c r="B84" s="7"/>
      <c r="C84" s="5" t="s">
        <v>6</v>
      </c>
      <c r="D84" s="11">
        <v>0</v>
      </c>
    </row>
    <row r="85" spans="1:4">
      <c r="A85" s="6"/>
      <c r="B85" s="8"/>
      <c r="C85" s="6"/>
      <c r="D85" s="12"/>
    </row>
    <row r="86" spans="1:4" ht="34.799999999999997" customHeight="1">
      <c r="A86" s="5" t="s">
        <v>44</v>
      </c>
      <c r="B86" s="7"/>
      <c r="C86" s="5" t="s">
        <v>6</v>
      </c>
      <c r="D86" s="11">
        <v>0</v>
      </c>
    </row>
    <row r="87" spans="1:4">
      <c r="A87" s="6"/>
      <c r="B87" s="8"/>
      <c r="C87" s="6"/>
      <c r="D87" s="12"/>
    </row>
    <row r="88" spans="1:4" ht="34.799999999999997" customHeight="1">
      <c r="A88" s="5" t="s">
        <v>45</v>
      </c>
      <c r="B88" s="7"/>
      <c r="C88" s="5" t="s">
        <v>6</v>
      </c>
      <c r="D88" s="11">
        <v>0</v>
      </c>
    </row>
    <row r="89" spans="1:4">
      <c r="A89" s="6"/>
      <c r="B89" s="8"/>
      <c r="C89" s="6"/>
      <c r="D89" s="12"/>
    </row>
    <row r="90" spans="1:4" ht="34.799999999999997" customHeight="1">
      <c r="A90" s="5" t="s">
        <v>46</v>
      </c>
      <c r="B90" s="7"/>
      <c r="C90" s="5" t="s">
        <v>6</v>
      </c>
      <c r="D90" s="11">
        <v>0</v>
      </c>
    </row>
    <row r="91" spans="1:4">
      <c r="A91" s="6"/>
      <c r="B91" s="8"/>
      <c r="C91" s="6"/>
      <c r="D91" s="12"/>
    </row>
    <row r="92" spans="1:4" ht="34.799999999999997" customHeight="1">
      <c r="A92" s="5" t="s">
        <v>47</v>
      </c>
      <c r="B92" s="7"/>
      <c r="C92" s="5" t="s">
        <v>6</v>
      </c>
      <c r="D92" s="11">
        <v>0</v>
      </c>
    </row>
    <row r="93" spans="1:4">
      <c r="A93" s="6"/>
      <c r="B93" s="8"/>
      <c r="C93" s="6"/>
      <c r="D93" s="12"/>
    </row>
    <row r="94" spans="1:4" ht="34.799999999999997" customHeight="1">
      <c r="A94" s="5" t="s">
        <v>48</v>
      </c>
      <c r="B94" s="7"/>
      <c r="C94" s="5" t="s">
        <v>6</v>
      </c>
      <c r="D94" s="11">
        <v>0</v>
      </c>
    </row>
    <row r="95" spans="1:4">
      <c r="A95" s="6"/>
      <c r="B95" s="8"/>
      <c r="C95" s="6"/>
      <c r="D95" s="12"/>
    </row>
    <row r="96" spans="1:4" ht="34.799999999999997" customHeight="1">
      <c r="A96" s="5" t="s">
        <v>49</v>
      </c>
      <c r="B96" s="7"/>
      <c r="C96" s="5" t="s">
        <v>6</v>
      </c>
      <c r="D96" s="11">
        <v>0</v>
      </c>
    </row>
    <row r="97" spans="1:4">
      <c r="A97" s="6"/>
      <c r="B97" s="8"/>
      <c r="C97" s="6"/>
      <c r="D97" s="12"/>
    </row>
    <row r="98" spans="1:4" ht="34.799999999999997" customHeight="1">
      <c r="A98" s="5" t="s">
        <v>50</v>
      </c>
      <c r="B98" s="7"/>
      <c r="C98" s="5" t="s">
        <v>6</v>
      </c>
      <c r="D98" s="11">
        <v>0</v>
      </c>
    </row>
    <row r="99" spans="1:4">
      <c r="A99" s="6"/>
      <c r="B99" s="8"/>
      <c r="C99" s="6"/>
      <c r="D99" s="12"/>
    </row>
    <row r="100" spans="1:4" ht="34.799999999999997" customHeight="1">
      <c r="A100" s="5" t="s">
        <v>51</v>
      </c>
      <c r="B100" s="7"/>
      <c r="C100" s="5" t="s">
        <v>6</v>
      </c>
      <c r="D100" s="11">
        <v>0</v>
      </c>
    </row>
    <row r="101" spans="1:4">
      <c r="A101" s="6"/>
      <c r="B101" s="8"/>
      <c r="C101" s="6"/>
      <c r="D101" s="12"/>
    </row>
    <row r="102" spans="1:4" ht="34.799999999999997" customHeight="1">
      <c r="A102" s="5" t="s">
        <v>52</v>
      </c>
      <c r="B102" s="7"/>
      <c r="C102" s="5" t="s">
        <v>6</v>
      </c>
      <c r="D102" s="11">
        <v>0</v>
      </c>
    </row>
    <row r="103" spans="1:4">
      <c r="A103" s="6"/>
      <c r="B103" s="8"/>
      <c r="C103" s="6"/>
      <c r="D103" s="12"/>
    </row>
    <row r="104" spans="1:4" ht="34.799999999999997" customHeight="1">
      <c r="A104" s="5" t="s">
        <v>53</v>
      </c>
      <c r="B104" s="7"/>
      <c r="C104" s="5" t="s">
        <v>6</v>
      </c>
      <c r="D104" s="11">
        <v>0</v>
      </c>
    </row>
    <row r="105" spans="1:4">
      <c r="A105" s="6"/>
      <c r="B105" s="8"/>
      <c r="C105" s="6"/>
      <c r="D105" s="12"/>
    </row>
    <row r="106" spans="1:4">
      <c r="A106" s="5" t="s">
        <v>54</v>
      </c>
      <c r="B106" s="7"/>
      <c r="C106" s="9" t="s">
        <v>1</v>
      </c>
      <c r="D106" s="11">
        <v>0</v>
      </c>
    </row>
    <row r="107" spans="1:4">
      <c r="A107" s="6"/>
      <c r="B107" s="8"/>
      <c r="C107" s="10"/>
      <c r="D107" s="12"/>
    </row>
    <row r="108" spans="1:4">
      <c r="A108" s="5" t="s">
        <v>55</v>
      </c>
      <c r="B108" s="7"/>
      <c r="C108" s="9" t="s">
        <v>1</v>
      </c>
      <c r="D108" s="11">
        <v>0</v>
      </c>
    </row>
    <row r="109" spans="1:4">
      <c r="A109" s="6"/>
      <c r="B109" s="8"/>
      <c r="C109" s="10"/>
      <c r="D109" s="12"/>
    </row>
    <row r="110" spans="1:4" ht="34.799999999999997" customHeight="1">
      <c r="A110" s="5" t="s">
        <v>56</v>
      </c>
      <c r="B110" s="7"/>
      <c r="C110" s="5" t="s">
        <v>6</v>
      </c>
      <c r="D110" s="11">
        <v>0</v>
      </c>
    </row>
    <row r="111" spans="1:4">
      <c r="A111" s="6"/>
      <c r="B111" s="8"/>
      <c r="C111" s="6"/>
      <c r="D111" s="12"/>
    </row>
    <row r="112" spans="1:4" ht="34.799999999999997" customHeight="1">
      <c r="A112" s="5" t="s">
        <v>57</v>
      </c>
      <c r="B112" s="7"/>
      <c r="C112" s="5" t="s">
        <v>6</v>
      </c>
      <c r="D112" s="11">
        <v>0</v>
      </c>
    </row>
    <row r="113" spans="1:4">
      <c r="A113" s="6"/>
      <c r="B113" s="8"/>
      <c r="C113" s="6"/>
      <c r="D113" s="12"/>
    </row>
    <row r="114" spans="1:4" ht="34.799999999999997" customHeight="1">
      <c r="A114" s="5" t="s">
        <v>58</v>
      </c>
      <c r="B114" s="7"/>
      <c r="C114" s="5" t="s">
        <v>6</v>
      </c>
      <c r="D114" s="11">
        <v>0</v>
      </c>
    </row>
    <row r="115" spans="1:4">
      <c r="A115" s="6"/>
      <c r="B115" s="8"/>
      <c r="C115" s="6"/>
      <c r="D115" s="12"/>
    </row>
    <row r="116" spans="1:4" ht="34.799999999999997" customHeight="1">
      <c r="A116" s="5" t="s">
        <v>59</v>
      </c>
      <c r="B116" s="7"/>
      <c r="C116" s="5" t="s">
        <v>6</v>
      </c>
      <c r="D116" s="11">
        <v>0</v>
      </c>
    </row>
    <row r="117" spans="1:4">
      <c r="A117" s="6"/>
      <c r="B117" s="8"/>
      <c r="C117" s="6"/>
      <c r="D117" s="12"/>
    </row>
    <row r="118" spans="1:4" ht="34.799999999999997" customHeight="1">
      <c r="A118" s="5" t="s">
        <v>60</v>
      </c>
      <c r="B118" s="7"/>
      <c r="C118" s="5" t="s">
        <v>6</v>
      </c>
      <c r="D118" s="11">
        <v>0</v>
      </c>
    </row>
    <row r="119" spans="1:4">
      <c r="A119" s="6"/>
      <c r="B119" s="8"/>
      <c r="C119" s="6"/>
      <c r="D119" s="12"/>
    </row>
    <row r="120" spans="1:4" ht="34.799999999999997" customHeight="1">
      <c r="A120" s="5" t="s">
        <v>61</v>
      </c>
      <c r="B120" s="7"/>
      <c r="C120" s="5" t="s">
        <v>6</v>
      </c>
      <c r="D120" s="11">
        <v>0</v>
      </c>
    </row>
    <row r="121" spans="1:4">
      <c r="A121" s="6"/>
      <c r="B121" s="8"/>
      <c r="C121" s="6"/>
      <c r="D121" s="12"/>
    </row>
    <row r="122" spans="1:4" ht="34.799999999999997" customHeight="1">
      <c r="A122" s="5" t="s">
        <v>62</v>
      </c>
      <c r="B122" s="7"/>
      <c r="C122" s="5" t="s">
        <v>6</v>
      </c>
      <c r="D122" s="11">
        <v>0</v>
      </c>
    </row>
    <row r="123" spans="1:4">
      <c r="A123" s="6"/>
      <c r="B123" s="8"/>
      <c r="C123" s="6"/>
      <c r="D123" s="12"/>
    </row>
    <row r="124" spans="1:4" ht="34.799999999999997" customHeight="1">
      <c r="A124" s="5" t="s">
        <v>63</v>
      </c>
      <c r="B124" s="7"/>
      <c r="C124" s="5" t="s">
        <v>6</v>
      </c>
      <c r="D124" s="11">
        <v>0</v>
      </c>
    </row>
    <row r="125" spans="1:4">
      <c r="A125" s="6"/>
      <c r="B125" s="8"/>
      <c r="C125" s="6"/>
      <c r="D125" s="12"/>
    </row>
    <row r="126" spans="1:4">
      <c r="A126" s="5" t="s">
        <v>64</v>
      </c>
      <c r="B126" s="7"/>
      <c r="C126" s="9" t="s">
        <v>1</v>
      </c>
      <c r="D126" s="11">
        <v>0</v>
      </c>
    </row>
    <row r="127" spans="1:4">
      <c r="A127" s="6"/>
      <c r="B127" s="8"/>
      <c r="C127" s="10"/>
      <c r="D127" s="12"/>
    </row>
    <row r="128" spans="1:4" ht="34.799999999999997" customHeight="1">
      <c r="A128" s="5" t="s">
        <v>65</v>
      </c>
      <c r="B128" s="7"/>
      <c r="C128" s="5" t="s">
        <v>6</v>
      </c>
      <c r="D128" s="11">
        <v>0</v>
      </c>
    </row>
    <row r="129" spans="1:4">
      <c r="A129" s="6"/>
      <c r="B129" s="8"/>
      <c r="C129" s="6"/>
      <c r="D129" s="12"/>
    </row>
    <row r="130" spans="1:4" ht="34.799999999999997" customHeight="1">
      <c r="A130" s="5" t="s">
        <v>66</v>
      </c>
      <c r="B130" s="7"/>
      <c r="C130" s="5" t="s">
        <v>6</v>
      </c>
      <c r="D130" s="11">
        <v>0</v>
      </c>
    </row>
    <row r="131" spans="1:4">
      <c r="A131" s="6"/>
      <c r="B131" s="8"/>
      <c r="C131" s="6"/>
      <c r="D131" s="12"/>
    </row>
    <row r="132" spans="1:4" ht="34.799999999999997" customHeight="1">
      <c r="A132" s="5" t="s">
        <v>67</v>
      </c>
      <c r="B132" s="7"/>
      <c r="C132" s="5" t="s">
        <v>6</v>
      </c>
      <c r="D132" s="11">
        <v>0</v>
      </c>
    </row>
    <row r="133" spans="1:4">
      <c r="A133" s="6"/>
      <c r="B133" s="8"/>
      <c r="C133" s="6"/>
      <c r="D133" s="12"/>
    </row>
    <row r="134" spans="1:4" ht="34.799999999999997" customHeight="1">
      <c r="A134" s="5" t="s">
        <v>68</v>
      </c>
      <c r="B134" s="7"/>
      <c r="C134" s="5" t="s">
        <v>6</v>
      </c>
      <c r="D134" s="11">
        <v>0</v>
      </c>
    </row>
    <row r="135" spans="1:4">
      <c r="A135" s="6"/>
      <c r="B135" s="8"/>
      <c r="C135" s="6"/>
      <c r="D135" s="12"/>
    </row>
    <row r="136" spans="1:4" ht="34.799999999999997" customHeight="1">
      <c r="A136" s="5" t="s">
        <v>69</v>
      </c>
      <c r="B136" s="7"/>
      <c r="C136" s="5" t="s">
        <v>6</v>
      </c>
      <c r="D136" s="11">
        <v>0</v>
      </c>
    </row>
    <row r="137" spans="1:4">
      <c r="A137" s="6"/>
      <c r="B137" s="8"/>
      <c r="C137" s="6"/>
      <c r="D137" s="12"/>
    </row>
    <row r="138" spans="1:4" ht="34.799999999999997" customHeight="1">
      <c r="A138" s="5" t="s">
        <v>70</v>
      </c>
      <c r="B138" s="7"/>
      <c r="C138" s="5" t="s">
        <v>6</v>
      </c>
      <c r="D138" s="11">
        <v>0</v>
      </c>
    </row>
    <row r="139" spans="1:4">
      <c r="A139" s="6"/>
      <c r="B139" s="8"/>
      <c r="C139" s="6"/>
      <c r="D139" s="12"/>
    </row>
    <row r="140" spans="1:4" ht="34.799999999999997" customHeight="1">
      <c r="A140" s="5" t="s">
        <v>71</v>
      </c>
      <c r="B140" s="7"/>
      <c r="C140" s="5" t="s">
        <v>6</v>
      </c>
      <c r="D140" s="11">
        <v>0</v>
      </c>
    </row>
    <row r="141" spans="1:4">
      <c r="A141" s="6"/>
      <c r="B141" s="8"/>
      <c r="C141" s="6"/>
      <c r="D141" s="12"/>
    </row>
    <row r="142" spans="1:4" ht="34.799999999999997" customHeight="1">
      <c r="A142" s="5" t="s">
        <v>72</v>
      </c>
      <c r="B142" s="7"/>
      <c r="C142" s="5" t="s">
        <v>6</v>
      </c>
      <c r="D142" s="11">
        <v>0</v>
      </c>
    </row>
    <row r="143" spans="1:4">
      <c r="A143" s="6"/>
      <c r="B143" s="8"/>
      <c r="C143" s="6"/>
      <c r="D143" s="12"/>
    </row>
    <row r="144" spans="1:4" ht="34.799999999999997" customHeight="1">
      <c r="A144" s="5" t="s">
        <v>73</v>
      </c>
      <c r="B144" s="7"/>
      <c r="C144" s="5" t="s">
        <v>6</v>
      </c>
      <c r="D144" s="11">
        <v>0</v>
      </c>
    </row>
    <row r="145" spans="1:4">
      <c r="A145" s="6"/>
      <c r="B145" s="8"/>
      <c r="C145" s="6"/>
      <c r="D145" s="12"/>
    </row>
    <row r="146" spans="1:4" ht="34.799999999999997" customHeight="1">
      <c r="A146" s="5" t="s">
        <v>74</v>
      </c>
      <c r="B146" s="7"/>
      <c r="C146" s="5" t="s">
        <v>6</v>
      </c>
      <c r="D146" s="11">
        <v>0</v>
      </c>
    </row>
    <row r="147" spans="1:4">
      <c r="A147" s="6"/>
      <c r="B147" s="8"/>
      <c r="C147" s="6"/>
      <c r="D147" s="12"/>
    </row>
    <row r="148" spans="1:4" ht="34.799999999999997" customHeight="1">
      <c r="A148" s="5" t="s">
        <v>75</v>
      </c>
      <c r="B148" s="7"/>
      <c r="C148" s="5" t="s">
        <v>6</v>
      </c>
      <c r="D148" s="11">
        <v>0</v>
      </c>
    </row>
    <row r="149" spans="1:4">
      <c r="A149" s="6"/>
      <c r="B149" s="8"/>
      <c r="C149" s="6"/>
      <c r="D149" s="12"/>
    </row>
    <row r="150" spans="1:4" ht="34.799999999999997" customHeight="1">
      <c r="A150" s="5" t="s">
        <v>76</v>
      </c>
      <c r="B150" s="7"/>
      <c r="C150" s="5" t="s">
        <v>6</v>
      </c>
      <c r="D150" s="11">
        <v>0</v>
      </c>
    </row>
    <row r="151" spans="1:4">
      <c r="A151" s="6"/>
      <c r="B151" s="8"/>
      <c r="C151" s="6"/>
      <c r="D151" s="12"/>
    </row>
    <row r="152" spans="1:4" ht="34.799999999999997" customHeight="1">
      <c r="A152" s="5" t="s">
        <v>77</v>
      </c>
      <c r="B152" s="7"/>
      <c r="C152" s="5" t="s">
        <v>6</v>
      </c>
      <c r="D152" s="11">
        <v>0</v>
      </c>
    </row>
    <row r="153" spans="1:4">
      <c r="A153" s="6"/>
      <c r="B153" s="8"/>
      <c r="C153" s="6"/>
      <c r="D153" s="12"/>
    </row>
    <row r="154" spans="1:4" ht="34.799999999999997" customHeight="1">
      <c r="A154" s="5" t="s">
        <v>78</v>
      </c>
      <c r="B154" s="7"/>
      <c r="C154" s="5" t="s">
        <v>6</v>
      </c>
      <c r="D154" s="11">
        <v>0</v>
      </c>
    </row>
    <row r="155" spans="1:4">
      <c r="A155" s="6"/>
      <c r="B155" s="8"/>
      <c r="C155" s="6"/>
      <c r="D155" s="12"/>
    </row>
    <row r="156" spans="1:4" ht="34.799999999999997" customHeight="1">
      <c r="A156" s="5" t="s">
        <v>79</v>
      </c>
      <c r="B156" s="7"/>
      <c r="C156" s="5" t="s">
        <v>6</v>
      </c>
      <c r="D156" s="11">
        <v>0</v>
      </c>
    </row>
    <row r="157" spans="1:4">
      <c r="A157" s="6"/>
      <c r="B157" s="8"/>
      <c r="C157" s="6"/>
      <c r="D157" s="12"/>
    </row>
    <row r="158" spans="1:4" ht="34.799999999999997" customHeight="1">
      <c r="A158" s="5" t="s">
        <v>80</v>
      </c>
      <c r="B158" s="7"/>
      <c r="C158" s="5" t="s">
        <v>6</v>
      </c>
      <c r="D158" s="11">
        <v>0</v>
      </c>
    </row>
    <row r="159" spans="1:4">
      <c r="A159" s="6"/>
      <c r="B159" s="8"/>
      <c r="C159" s="6"/>
      <c r="D159" s="12"/>
    </row>
    <row r="160" spans="1:4" ht="34.799999999999997" customHeight="1">
      <c r="A160" s="5" t="s">
        <v>81</v>
      </c>
      <c r="B160" s="7"/>
      <c r="C160" s="5" t="s">
        <v>6</v>
      </c>
      <c r="D160" s="11">
        <v>0</v>
      </c>
    </row>
    <row r="161" spans="1:4">
      <c r="A161" s="6"/>
      <c r="B161" s="8"/>
      <c r="C161" s="6"/>
      <c r="D161" s="12"/>
    </row>
    <row r="162" spans="1:4" ht="34.799999999999997" customHeight="1">
      <c r="A162" s="5" t="s">
        <v>82</v>
      </c>
      <c r="B162" s="7"/>
      <c r="C162" s="5" t="s">
        <v>6</v>
      </c>
      <c r="D162" s="11">
        <v>0</v>
      </c>
    </row>
    <row r="163" spans="1:4">
      <c r="A163" s="6"/>
      <c r="B163" s="8"/>
      <c r="C163" s="6"/>
      <c r="D163" s="12"/>
    </row>
    <row r="164" spans="1:4" ht="34.799999999999997" customHeight="1">
      <c r="A164" s="5" t="s">
        <v>83</v>
      </c>
      <c r="B164" s="7"/>
      <c r="C164" s="5" t="s">
        <v>6</v>
      </c>
      <c r="D164" s="11">
        <v>0</v>
      </c>
    </row>
    <row r="165" spans="1:4">
      <c r="A165" s="6"/>
      <c r="B165" s="8"/>
      <c r="C165" s="6"/>
      <c r="D165" s="12"/>
    </row>
    <row r="166" spans="1:4" ht="34.799999999999997" customHeight="1">
      <c r="A166" s="5" t="s">
        <v>84</v>
      </c>
      <c r="B166" s="7"/>
      <c r="C166" s="5" t="s">
        <v>6</v>
      </c>
      <c r="D166" s="11">
        <v>0</v>
      </c>
    </row>
    <row r="167" spans="1:4">
      <c r="A167" s="6"/>
      <c r="B167" s="8"/>
      <c r="C167" s="6"/>
      <c r="D167" s="12"/>
    </row>
    <row r="168" spans="1:4">
      <c r="A168" s="5" t="s">
        <v>85</v>
      </c>
      <c r="B168" s="7"/>
      <c r="C168" s="9" t="s">
        <v>1</v>
      </c>
      <c r="D168" s="11">
        <v>0</v>
      </c>
    </row>
    <row r="169" spans="1:4">
      <c r="A169" s="6"/>
      <c r="B169" s="8"/>
      <c r="C169" s="10"/>
      <c r="D169" s="12"/>
    </row>
    <row r="170" spans="1:4" ht="34.799999999999997" customHeight="1">
      <c r="A170" s="5" t="s">
        <v>86</v>
      </c>
      <c r="B170" s="7"/>
      <c r="C170" s="5" t="s">
        <v>6</v>
      </c>
      <c r="D170" s="11">
        <v>0</v>
      </c>
    </row>
    <row r="171" spans="1:4">
      <c r="A171" s="6"/>
      <c r="B171" s="8"/>
      <c r="C171" s="6"/>
      <c r="D171" s="12"/>
    </row>
    <row r="172" spans="1:4" ht="34.799999999999997" customHeight="1">
      <c r="A172" s="5" t="s">
        <v>87</v>
      </c>
      <c r="B172" s="7"/>
      <c r="C172" s="5" t="s">
        <v>6</v>
      </c>
      <c r="D172" s="11">
        <v>0</v>
      </c>
    </row>
    <row r="173" spans="1:4">
      <c r="A173" s="6"/>
      <c r="B173" s="8"/>
      <c r="C173" s="6"/>
      <c r="D173" s="12"/>
    </row>
    <row r="174" spans="1:4" ht="34.799999999999997" customHeight="1">
      <c r="A174" s="5" t="s">
        <v>88</v>
      </c>
      <c r="B174" s="7"/>
      <c r="C174" s="5" t="s">
        <v>6</v>
      </c>
      <c r="D174" s="11">
        <v>0</v>
      </c>
    </row>
    <row r="175" spans="1:4">
      <c r="A175" s="6"/>
      <c r="B175" s="8"/>
      <c r="C175" s="6"/>
      <c r="D175" s="12"/>
    </row>
    <row r="176" spans="1:4" ht="34.799999999999997" customHeight="1">
      <c r="A176" s="5" t="s">
        <v>89</v>
      </c>
      <c r="B176" s="7"/>
      <c r="C176" s="5" t="s">
        <v>6</v>
      </c>
      <c r="D176" s="11">
        <v>0</v>
      </c>
    </row>
    <row r="177" spans="1:4">
      <c r="A177" s="6"/>
      <c r="B177" s="8"/>
      <c r="C177" s="6"/>
      <c r="D177" s="12"/>
    </row>
    <row r="178" spans="1:4" ht="34.799999999999997" customHeight="1">
      <c r="A178" s="5" t="s">
        <v>90</v>
      </c>
      <c r="B178" s="7"/>
      <c r="C178" s="5" t="s">
        <v>6</v>
      </c>
      <c r="D178" s="11">
        <v>0</v>
      </c>
    </row>
    <row r="179" spans="1:4">
      <c r="A179" s="6"/>
      <c r="B179" s="8"/>
      <c r="C179" s="6"/>
      <c r="D179" s="12"/>
    </row>
    <row r="180" spans="1:4" ht="34.799999999999997" customHeight="1">
      <c r="A180" s="5" t="s">
        <v>91</v>
      </c>
      <c r="B180" s="7"/>
      <c r="C180" s="5" t="s">
        <v>6</v>
      </c>
      <c r="D180" s="11">
        <v>0</v>
      </c>
    </row>
    <row r="181" spans="1:4">
      <c r="A181" s="6"/>
      <c r="B181" s="8"/>
      <c r="C181" s="6"/>
      <c r="D181" s="12"/>
    </row>
    <row r="182" spans="1:4" ht="34.799999999999997" customHeight="1">
      <c r="A182" s="5" t="s">
        <v>92</v>
      </c>
      <c r="B182" s="7"/>
      <c r="C182" s="5" t="s">
        <v>6</v>
      </c>
      <c r="D182" s="11">
        <v>0</v>
      </c>
    </row>
    <row r="183" spans="1:4">
      <c r="A183" s="6"/>
      <c r="B183" s="8"/>
      <c r="C183" s="6"/>
      <c r="D183" s="12"/>
    </row>
    <row r="184" spans="1:4" ht="34.799999999999997" customHeight="1">
      <c r="A184" s="5" t="s">
        <v>93</v>
      </c>
      <c r="B184" s="7"/>
      <c r="C184" s="5" t="s">
        <v>6</v>
      </c>
      <c r="D184" s="11">
        <v>0</v>
      </c>
    </row>
    <row r="185" spans="1:4">
      <c r="A185" s="6"/>
      <c r="B185" s="8"/>
      <c r="C185" s="6"/>
      <c r="D185" s="12"/>
    </row>
    <row r="186" spans="1:4" ht="34.799999999999997" customHeight="1">
      <c r="A186" s="5" t="s">
        <v>94</v>
      </c>
      <c r="B186" s="7"/>
      <c r="C186" s="5" t="s">
        <v>6</v>
      </c>
      <c r="D186" s="11">
        <v>0</v>
      </c>
    </row>
    <row r="187" spans="1:4">
      <c r="A187" s="6"/>
      <c r="B187" s="8"/>
      <c r="C187" s="6"/>
      <c r="D187" s="12"/>
    </row>
    <row r="188" spans="1:4" ht="34.799999999999997" customHeight="1">
      <c r="A188" s="5" t="s">
        <v>95</v>
      </c>
      <c r="B188" s="7"/>
      <c r="C188" s="5" t="s">
        <v>6</v>
      </c>
      <c r="D188" s="11">
        <v>0</v>
      </c>
    </row>
    <row r="189" spans="1:4">
      <c r="A189" s="6"/>
      <c r="B189" s="8"/>
      <c r="C189" s="6"/>
      <c r="D189" s="12"/>
    </row>
    <row r="190" spans="1:4" ht="34.799999999999997" customHeight="1">
      <c r="A190" s="5" t="s">
        <v>96</v>
      </c>
      <c r="B190" s="7"/>
      <c r="C190" s="5" t="s">
        <v>6</v>
      </c>
      <c r="D190" s="11">
        <v>0</v>
      </c>
    </row>
    <row r="191" spans="1:4">
      <c r="A191" s="6"/>
      <c r="B191" s="8"/>
      <c r="C191" s="6"/>
      <c r="D191" s="12"/>
    </row>
    <row r="192" spans="1:4" ht="34.799999999999997" customHeight="1">
      <c r="A192" s="5" t="s">
        <v>97</v>
      </c>
      <c r="B192" s="7"/>
      <c r="C192" s="5" t="s">
        <v>6</v>
      </c>
      <c r="D192" s="11">
        <v>0</v>
      </c>
    </row>
    <row r="193" spans="1:4">
      <c r="A193" s="6"/>
      <c r="B193" s="8"/>
      <c r="C193" s="6"/>
      <c r="D193" s="12"/>
    </row>
    <row r="194" spans="1:4" ht="34.799999999999997" customHeight="1">
      <c r="A194" s="5" t="s">
        <v>98</v>
      </c>
      <c r="B194" s="7"/>
      <c r="C194" s="5" t="s">
        <v>6</v>
      </c>
      <c r="D194" s="11">
        <v>0</v>
      </c>
    </row>
    <row r="195" spans="1:4">
      <c r="A195" s="6"/>
      <c r="B195" s="8"/>
      <c r="C195" s="6"/>
      <c r="D195" s="12"/>
    </row>
    <row r="196" spans="1:4" ht="34.799999999999997" customHeight="1">
      <c r="A196" s="5" t="s">
        <v>99</v>
      </c>
      <c r="B196" s="7"/>
      <c r="C196" s="5" t="s">
        <v>6</v>
      </c>
      <c r="D196" s="11">
        <v>0</v>
      </c>
    </row>
    <row r="197" spans="1:4">
      <c r="A197" s="6"/>
      <c r="B197" s="8"/>
      <c r="C197" s="6"/>
      <c r="D197" s="12"/>
    </row>
    <row r="198" spans="1:4" ht="34.799999999999997" customHeight="1">
      <c r="A198" s="5" t="s">
        <v>100</v>
      </c>
      <c r="B198" s="7"/>
      <c r="C198" s="5" t="s">
        <v>6</v>
      </c>
      <c r="D198" s="11">
        <v>0</v>
      </c>
    </row>
    <row r="199" spans="1:4">
      <c r="A199" s="6"/>
      <c r="B199" s="8"/>
      <c r="C199" s="6"/>
      <c r="D199" s="12"/>
    </row>
    <row r="200" spans="1:4" ht="34.799999999999997" customHeight="1">
      <c r="A200" s="5" t="s">
        <v>101</v>
      </c>
      <c r="B200" s="7"/>
      <c r="C200" s="5" t="s">
        <v>6</v>
      </c>
      <c r="D200" s="11">
        <v>0</v>
      </c>
    </row>
    <row r="201" spans="1:4">
      <c r="A201" s="6"/>
      <c r="B201" s="8"/>
      <c r="C201" s="6"/>
      <c r="D201" s="12"/>
    </row>
    <row r="202" spans="1:4" ht="34.799999999999997" customHeight="1">
      <c r="A202" s="5" t="s">
        <v>102</v>
      </c>
      <c r="B202" s="7"/>
      <c r="C202" s="5" t="s">
        <v>6</v>
      </c>
      <c r="D202" s="11">
        <v>0</v>
      </c>
    </row>
    <row r="203" spans="1:4">
      <c r="A203" s="6"/>
      <c r="B203" s="8"/>
      <c r="C203" s="6"/>
      <c r="D203" s="12"/>
    </row>
    <row r="204" spans="1:4" ht="34.799999999999997" customHeight="1">
      <c r="A204" s="5" t="s">
        <v>103</v>
      </c>
      <c r="B204" s="7"/>
      <c r="C204" s="5" t="s">
        <v>6</v>
      </c>
      <c r="D204" s="11">
        <v>0</v>
      </c>
    </row>
    <row r="205" spans="1:4">
      <c r="A205" s="6"/>
      <c r="B205" s="8"/>
      <c r="C205" s="6"/>
      <c r="D205" s="12"/>
    </row>
    <row r="206" spans="1:4" ht="34.799999999999997" customHeight="1">
      <c r="A206" s="5" t="s">
        <v>104</v>
      </c>
      <c r="B206" s="7"/>
      <c r="C206" s="5" t="s">
        <v>6</v>
      </c>
      <c r="D206" s="11">
        <v>0</v>
      </c>
    </row>
    <row r="207" spans="1:4">
      <c r="A207" s="6"/>
      <c r="B207" s="8"/>
      <c r="C207" s="6"/>
      <c r="D207" s="12"/>
    </row>
    <row r="208" spans="1:4" ht="34.799999999999997" customHeight="1">
      <c r="A208" s="5" t="s">
        <v>105</v>
      </c>
      <c r="B208" s="7"/>
      <c r="C208" s="5" t="s">
        <v>6</v>
      </c>
      <c r="D208" s="11">
        <v>0</v>
      </c>
    </row>
    <row r="209" spans="1:4">
      <c r="A209" s="6"/>
      <c r="B209" s="8"/>
      <c r="C209" s="6"/>
      <c r="D209" s="12"/>
    </row>
    <row r="210" spans="1:4" ht="14.4" customHeight="1">
      <c r="A210" s="5" t="s">
        <v>106</v>
      </c>
      <c r="B210" s="7"/>
      <c r="C210" s="9" t="s">
        <v>1</v>
      </c>
      <c r="D210" s="11">
        <v>0</v>
      </c>
    </row>
    <row r="211" spans="1:4">
      <c r="A211" s="6"/>
      <c r="B211" s="8"/>
      <c r="C211" s="10"/>
      <c r="D211" s="12"/>
    </row>
    <row r="212" spans="1:4" ht="34.799999999999997" customHeight="1">
      <c r="A212" s="5" t="s">
        <v>107</v>
      </c>
      <c r="B212" s="7"/>
      <c r="C212" s="5" t="s">
        <v>6</v>
      </c>
      <c r="D212" s="11">
        <v>0</v>
      </c>
    </row>
    <row r="213" spans="1:4">
      <c r="A213" s="6"/>
      <c r="B213" s="8"/>
      <c r="C213" s="6"/>
      <c r="D213" s="12"/>
    </row>
    <row r="214" spans="1:4" ht="34.799999999999997" customHeight="1">
      <c r="A214" s="5" t="s">
        <v>108</v>
      </c>
      <c r="B214" s="7"/>
      <c r="C214" s="5" t="s">
        <v>6</v>
      </c>
      <c r="D214" s="11">
        <v>0</v>
      </c>
    </row>
    <row r="215" spans="1:4">
      <c r="A215" s="6"/>
      <c r="B215" s="8"/>
      <c r="C215" s="6"/>
      <c r="D215" s="12"/>
    </row>
    <row r="216" spans="1:4" ht="34.799999999999997" customHeight="1">
      <c r="A216" s="5" t="s">
        <v>109</v>
      </c>
      <c r="B216" s="7"/>
      <c r="C216" s="5" t="s">
        <v>6</v>
      </c>
      <c r="D216" s="11">
        <v>0</v>
      </c>
    </row>
    <row r="217" spans="1:4">
      <c r="A217" s="6"/>
      <c r="B217" s="8"/>
      <c r="C217" s="6"/>
      <c r="D217" s="12"/>
    </row>
    <row r="218" spans="1:4" ht="34.799999999999997" customHeight="1">
      <c r="A218" s="5" t="s">
        <v>110</v>
      </c>
      <c r="B218" s="7"/>
      <c r="C218" s="5" t="s">
        <v>6</v>
      </c>
      <c r="D218" s="11">
        <v>0</v>
      </c>
    </row>
    <row r="219" spans="1:4">
      <c r="A219" s="6"/>
      <c r="B219" s="8"/>
      <c r="C219" s="6"/>
      <c r="D219" s="12"/>
    </row>
    <row r="220" spans="1:4" ht="34.799999999999997" customHeight="1">
      <c r="A220" s="5" t="s">
        <v>111</v>
      </c>
      <c r="B220" s="7"/>
      <c r="C220" s="5" t="s">
        <v>6</v>
      </c>
      <c r="D220" s="11">
        <v>0</v>
      </c>
    </row>
    <row r="221" spans="1:4">
      <c r="A221" s="6"/>
      <c r="B221" s="8"/>
      <c r="C221" s="6"/>
      <c r="D221" s="12"/>
    </row>
    <row r="222" spans="1:4" ht="34.799999999999997" customHeight="1">
      <c r="A222" s="5" t="s">
        <v>112</v>
      </c>
      <c r="B222" s="7"/>
      <c r="C222" s="5" t="s">
        <v>6</v>
      </c>
      <c r="D222" s="11">
        <v>0</v>
      </c>
    </row>
    <row r="223" spans="1:4">
      <c r="A223" s="6"/>
      <c r="B223" s="8"/>
      <c r="C223" s="6"/>
      <c r="D223" s="12"/>
    </row>
    <row r="224" spans="1:4" ht="34.799999999999997" customHeight="1">
      <c r="A224" s="5" t="s">
        <v>113</v>
      </c>
      <c r="B224" s="7"/>
      <c r="C224" s="5" t="s">
        <v>6</v>
      </c>
      <c r="D224" s="11">
        <v>0</v>
      </c>
    </row>
    <row r="225" spans="1:4">
      <c r="A225" s="6"/>
      <c r="B225" s="8"/>
      <c r="C225" s="6"/>
      <c r="D225" s="12"/>
    </row>
    <row r="226" spans="1:4" ht="34.799999999999997" customHeight="1">
      <c r="A226" s="5" t="s">
        <v>114</v>
      </c>
      <c r="B226" s="7"/>
      <c r="C226" s="5" t="s">
        <v>6</v>
      </c>
      <c r="D226" s="11">
        <v>0</v>
      </c>
    </row>
    <row r="227" spans="1:4">
      <c r="A227" s="6"/>
      <c r="B227" s="8"/>
      <c r="C227" s="6"/>
      <c r="D227" s="12"/>
    </row>
    <row r="228" spans="1:4" ht="34.799999999999997" customHeight="1">
      <c r="A228" s="5" t="s">
        <v>115</v>
      </c>
      <c r="B228" s="7"/>
      <c r="C228" s="5" t="s">
        <v>6</v>
      </c>
      <c r="D228" s="11">
        <v>0</v>
      </c>
    </row>
    <row r="229" spans="1:4">
      <c r="A229" s="6"/>
      <c r="B229" s="8"/>
      <c r="C229" s="6"/>
      <c r="D229" s="12"/>
    </row>
    <row r="230" spans="1:4" ht="34.799999999999997" customHeight="1">
      <c r="A230" s="5" t="s">
        <v>116</v>
      </c>
      <c r="B230" s="7"/>
      <c r="C230" s="5" t="s">
        <v>6</v>
      </c>
      <c r="D230" s="11">
        <v>0</v>
      </c>
    </row>
    <row r="231" spans="1:4">
      <c r="A231" s="6"/>
      <c r="B231" s="8"/>
      <c r="C231" s="6"/>
      <c r="D231" s="12"/>
    </row>
    <row r="232" spans="1:4" ht="34.799999999999997" customHeight="1">
      <c r="A232" s="5" t="s">
        <v>117</v>
      </c>
      <c r="B232" s="7"/>
      <c r="C232" s="5" t="s">
        <v>6</v>
      </c>
      <c r="D232" s="11">
        <v>0</v>
      </c>
    </row>
    <row r="233" spans="1:4">
      <c r="A233" s="6"/>
      <c r="B233" s="8"/>
      <c r="C233" s="6"/>
      <c r="D233" s="12"/>
    </row>
    <row r="234" spans="1:4" ht="34.799999999999997" customHeight="1">
      <c r="A234" s="5" t="s">
        <v>118</v>
      </c>
      <c r="B234" s="7"/>
      <c r="C234" s="5" t="s">
        <v>6</v>
      </c>
      <c r="D234" s="11">
        <v>0</v>
      </c>
    </row>
    <row r="235" spans="1:4">
      <c r="A235" s="6"/>
      <c r="B235" s="8"/>
      <c r="C235" s="6"/>
      <c r="D235" s="12"/>
    </row>
    <row r="236" spans="1:4" ht="34.799999999999997" customHeight="1">
      <c r="A236" s="5" t="s">
        <v>119</v>
      </c>
      <c r="B236" s="7"/>
      <c r="C236" s="5" t="s">
        <v>6</v>
      </c>
      <c r="D236" s="11">
        <v>0</v>
      </c>
    </row>
    <row r="237" spans="1:4">
      <c r="A237" s="6"/>
      <c r="B237" s="8"/>
      <c r="C237" s="6"/>
      <c r="D237" s="12"/>
    </row>
    <row r="238" spans="1:4" ht="34.799999999999997" customHeight="1">
      <c r="A238" s="5" t="s">
        <v>120</v>
      </c>
      <c r="B238" s="7"/>
      <c r="C238" s="5" t="s">
        <v>6</v>
      </c>
      <c r="D238" s="11">
        <v>0</v>
      </c>
    </row>
    <row r="239" spans="1:4">
      <c r="A239" s="6"/>
      <c r="B239" s="8"/>
      <c r="C239" s="6"/>
      <c r="D239" s="12"/>
    </row>
    <row r="240" spans="1:4" ht="34.799999999999997" customHeight="1">
      <c r="A240" s="5" t="s">
        <v>121</v>
      </c>
      <c r="B240" s="7"/>
      <c r="C240" s="5" t="s">
        <v>6</v>
      </c>
      <c r="D240" s="11">
        <v>0</v>
      </c>
    </row>
    <row r="241" spans="1:4">
      <c r="A241" s="6"/>
      <c r="B241" s="8"/>
      <c r="C241" s="6"/>
      <c r="D241" s="12"/>
    </row>
    <row r="242" spans="1:4" ht="34.799999999999997" customHeight="1">
      <c r="A242" s="5" t="s">
        <v>122</v>
      </c>
      <c r="B242" s="7"/>
      <c r="C242" s="5" t="s">
        <v>6</v>
      </c>
      <c r="D242" s="11">
        <v>0</v>
      </c>
    </row>
    <row r="243" spans="1:4">
      <c r="A243" s="6"/>
      <c r="B243" s="8"/>
      <c r="C243" s="6"/>
      <c r="D243" s="12"/>
    </row>
    <row r="244" spans="1:4" ht="34.799999999999997" customHeight="1">
      <c r="A244" s="5" t="s">
        <v>123</v>
      </c>
      <c r="B244" s="7"/>
      <c r="C244" s="5" t="s">
        <v>6</v>
      </c>
      <c r="D244" s="11">
        <v>0</v>
      </c>
    </row>
    <row r="245" spans="1:4">
      <c r="A245" s="6"/>
      <c r="B245" s="8"/>
      <c r="C245" s="6"/>
      <c r="D245" s="12"/>
    </row>
    <row r="246" spans="1:4" ht="34.799999999999997" customHeight="1">
      <c r="A246" s="5" t="s">
        <v>124</v>
      </c>
      <c r="B246" s="7"/>
      <c r="C246" s="5" t="s">
        <v>6</v>
      </c>
      <c r="D246" s="11">
        <v>0</v>
      </c>
    </row>
    <row r="247" spans="1:4">
      <c r="A247" s="6"/>
      <c r="B247" s="8"/>
      <c r="C247" s="6"/>
      <c r="D247" s="12"/>
    </row>
    <row r="248" spans="1:4" ht="34.799999999999997" customHeight="1">
      <c r="A248" s="5" t="s">
        <v>125</v>
      </c>
      <c r="B248" s="7"/>
      <c r="C248" s="5" t="s">
        <v>6</v>
      </c>
      <c r="D248" s="11">
        <v>0</v>
      </c>
    </row>
    <row r="249" spans="1:4">
      <c r="A249" s="6"/>
      <c r="B249" s="8"/>
      <c r="C249" s="6"/>
      <c r="D249" s="12"/>
    </row>
    <row r="250" spans="1:4" ht="34.799999999999997" customHeight="1">
      <c r="A250" s="5" t="s">
        <v>126</v>
      </c>
      <c r="B250" s="7"/>
      <c r="C250" s="5" t="s">
        <v>6</v>
      </c>
      <c r="D250" s="11">
        <v>0</v>
      </c>
    </row>
    <row r="251" spans="1:4">
      <c r="A251" s="6"/>
      <c r="B251" s="8"/>
      <c r="C251" s="6"/>
      <c r="D251" s="12"/>
    </row>
    <row r="252" spans="1:4" ht="34.799999999999997" customHeight="1">
      <c r="A252" s="5" t="s">
        <v>127</v>
      </c>
      <c r="B252" s="7"/>
      <c r="C252" s="5" t="s">
        <v>6</v>
      </c>
      <c r="D252" s="11">
        <v>0</v>
      </c>
    </row>
    <row r="253" spans="1:4">
      <c r="A253" s="6"/>
      <c r="B253" s="8"/>
      <c r="C253" s="6"/>
      <c r="D253" s="12"/>
    </row>
    <row r="254" spans="1:4" ht="34.799999999999997" customHeight="1">
      <c r="A254" s="5" t="s">
        <v>128</v>
      </c>
      <c r="B254" s="7"/>
      <c r="C254" s="5" t="s">
        <v>6</v>
      </c>
      <c r="D254" s="11">
        <v>0</v>
      </c>
    </row>
    <row r="255" spans="1:4">
      <c r="A255" s="6"/>
      <c r="B255" s="8"/>
      <c r="C255" s="6"/>
      <c r="D255" s="12"/>
    </row>
    <row r="256" spans="1:4" ht="34.799999999999997" customHeight="1">
      <c r="A256" s="5" t="s">
        <v>129</v>
      </c>
      <c r="B256" s="7"/>
      <c r="C256" s="5" t="s">
        <v>6</v>
      </c>
      <c r="D256" s="11">
        <v>0</v>
      </c>
    </row>
    <row r="257" spans="1:4">
      <c r="A257" s="6"/>
      <c r="B257" s="8"/>
      <c r="C257" s="6"/>
      <c r="D257" s="12"/>
    </row>
    <row r="258" spans="1:4" ht="34.799999999999997" customHeight="1">
      <c r="A258" s="5" t="s">
        <v>130</v>
      </c>
      <c r="B258" s="7"/>
      <c r="C258" s="5" t="s">
        <v>6</v>
      </c>
      <c r="D258" s="11">
        <v>0</v>
      </c>
    </row>
    <row r="259" spans="1:4">
      <c r="A259" s="6"/>
      <c r="B259" s="8"/>
      <c r="C259" s="6"/>
      <c r="D259" s="12"/>
    </row>
    <row r="260" spans="1:4" ht="34.799999999999997" customHeight="1">
      <c r="A260" s="5" t="s">
        <v>131</v>
      </c>
      <c r="B260" s="7"/>
      <c r="C260" s="5" t="s">
        <v>6</v>
      </c>
      <c r="D260" s="11">
        <v>0</v>
      </c>
    </row>
    <row r="261" spans="1:4">
      <c r="A261" s="6"/>
      <c r="B261" s="8"/>
      <c r="C261" s="6"/>
      <c r="D261" s="12"/>
    </row>
    <row r="262" spans="1:4" ht="34.799999999999997" customHeight="1">
      <c r="A262" s="5" t="s">
        <v>132</v>
      </c>
      <c r="B262" s="7"/>
      <c r="C262" s="5" t="s">
        <v>6</v>
      </c>
      <c r="D262" s="11">
        <v>0</v>
      </c>
    </row>
    <row r="263" spans="1:4">
      <c r="A263" s="6"/>
      <c r="B263" s="8"/>
      <c r="C263" s="6"/>
      <c r="D263" s="12"/>
    </row>
    <row r="264" spans="1:4" ht="34.799999999999997" customHeight="1">
      <c r="A264" s="5" t="s">
        <v>133</v>
      </c>
      <c r="B264" s="7"/>
      <c r="C264" s="5" t="s">
        <v>6</v>
      </c>
      <c r="D264" s="11">
        <v>0</v>
      </c>
    </row>
    <row r="265" spans="1:4">
      <c r="A265" s="6"/>
      <c r="B265" s="8"/>
      <c r="C265" s="6"/>
      <c r="D265" s="12"/>
    </row>
    <row r="266" spans="1:4" ht="34.799999999999997" customHeight="1">
      <c r="A266" s="5" t="s">
        <v>134</v>
      </c>
      <c r="B266" s="7"/>
      <c r="C266" s="5" t="s">
        <v>6</v>
      </c>
      <c r="D266" s="11">
        <v>0</v>
      </c>
    </row>
    <row r="267" spans="1:4">
      <c r="A267" s="6"/>
      <c r="B267" s="8"/>
      <c r="C267" s="6"/>
      <c r="D267" s="12"/>
    </row>
    <row r="268" spans="1:4" ht="34.799999999999997" customHeight="1">
      <c r="A268" s="5" t="s">
        <v>135</v>
      </c>
      <c r="B268" s="7"/>
      <c r="C268" s="5" t="s">
        <v>6</v>
      </c>
      <c r="D268" s="11">
        <v>0</v>
      </c>
    </row>
    <row r="269" spans="1:4">
      <c r="A269" s="6"/>
      <c r="B269" s="8"/>
      <c r="C269" s="6"/>
      <c r="D269" s="12"/>
    </row>
    <row r="270" spans="1:4" ht="34.799999999999997" customHeight="1">
      <c r="A270" s="5" t="s">
        <v>136</v>
      </c>
      <c r="B270" s="7"/>
      <c r="C270" s="5" t="s">
        <v>6</v>
      </c>
      <c r="D270" s="11">
        <v>0</v>
      </c>
    </row>
    <row r="271" spans="1:4">
      <c r="A271" s="6"/>
      <c r="B271" s="8"/>
      <c r="C271" s="6"/>
      <c r="D271" s="12"/>
    </row>
    <row r="272" spans="1:4" ht="34.799999999999997" customHeight="1">
      <c r="A272" s="5" t="s">
        <v>137</v>
      </c>
      <c r="B272" s="7"/>
      <c r="C272" s="5" t="s">
        <v>6</v>
      </c>
      <c r="D272" s="11">
        <v>0</v>
      </c>
    </row>
    <row r="273" spans="1:4">
      <c r="A273" s="6"/>
      <c r="B273" s="8"/>
      <c r="C273" s="6"/>
      <c r="D273" s="12"/>
    </row>
    <row r="274" spans="1:4" ht="34.799999999999997" customHeight="1">
      <c r="A274" s="5" t="s">
        <v>138</v>
      </c>
      <c r="B274" s="7"/>
      <c r="C274" s="5" t="s">
        <v>6</v>
      </c>
      <c r="D274" s="11">
        <v>0</v>
      </c>
    </row>
    <row r="275" spans="1:4">
      <c r="A275" s="6"/>
      <c r="B275" s="8"/>
      <c r="C275" s="6"/>
      <c r="D275" s="12"/>
    </row>
    <row r="276" spans="1:4" ht="34.799999999999997" customHeight="1">
      <c r="A276" s="5" t="s">
        <v>139</v>
      </c>
      <c r="B276" s="7"/>
      <c r="C276" s="5" t="s">
        <v>6</v>
      </c>
      <c r="D276" s="11">
        <v>0</v>
      </c>
    </row>
    <row r="277" spans="1:4">
      <c r="A277" s="6"/>
      <c r="B277" s="8"/>
      <c r="C277" s="6"/>
      <c r="D277" s="12"/>
    </row>
    <row r="278" spans="1:4" ht="34.799999999999997" customHeight="1">
      <c r="A278" s="5" t="s">
        <v>140</v>
      </c>
      <c r="B278" s="7"/>
      <c r="C278" s="5" t="s">
        <v>6</v>
      </c>
      <c r="D278" s="11">
        <v>0</v>
      </c>
    </row>
    <row r="279" spans="1:4">
      <c r="A279" s="6"/>
      <c r="B279" s="8"/>
      <c r="C279" s="6"/>
      <c r="D279" s="12"/>
    </row>
    <row r="280" spans="1:4" ht="34.799999999999997" customHeight="1">
      <c r="A280" s="5" t="s">
        <v>141</v>
      </c>
      <c r="B280" s="7"/>
      <c r="C280" s="5" t="s">
        <v>6</v>
      </c>
      <c r="D280" s="11">
        <v>0</v>
      </c>
    </row>
    <row r="281" spans="1:4">
      <c r="A281" s="6"/>
      <c r="B281" s="8"/>
      <c r="C281" s="6"/>
      <c r="D281" s="12"/>
    </row>
    <row r="282" spans="1:4" ht="34.799999999999997" customHeight="1">
      <c r="A282" s="5" t="s">
        <v>142</v>
      </c>
      <c r="B282" s="7"/>
      <c r="C282" s="5" t="s">
        <v>6</v>
      </c>
      <c r="D282" s="11">
        <v>0</v>
      </c>
    </row>
    <row r="283" spans="1:4">
      <c r="A283" s="6"/>
      <c r="B283" s="8"/>
      <c r="C283" s="6"/>
      <c r="D283" s="12"/>
    </row>
    <row r="284" spans="1:4" ht="34.799999999999997" customHeight="1">
      <c r="A284" s="5" t="s">
        <v>143</v>
      </c>
      <c r="B284" s="7"/>
      <c r="C284" s="5" t="s">
        <v>6</v>
      </c>
      <c r="D284" s="11">
        <v>0</v>
      </c>
    </row>
    <row r="285" spans="1:4">
      <c r="A285" s="6"/>
      <c r="B285" s="8"/>
      <c r="C285" s="6"/>
      <c r="D285" s="12"/>
    </row>
    <row r="286" spans="1:4" ht="34.799999999999997" customHeight="1">
      <c r="A286" s="5" t="s">
        <v>144</v>
      </c>
      <c r="B286" s="7"/>
      <c r="C286" s="5" t="s">
        <v>6</v>
      </c>
      <c r="D286" s="11">
        <v>0</v>
      </c>
    </row>
    <row r="287" spans="1:4">
      <c r="A287" s="6"/>
      <c r="B287" s="8"/>
      <c r="C287" s="6"/>
      <c r="D287" s="12"/>
    </row>
    <row r="288" spans="1:4" ht="34.799999999999997" customHeight="1">
      <c r="A288" s="5" t="s">
        <v>145</v>
      </c>
      <c r="B288" s="7"/>
      <c r="C288" s="5" t="s">
        <v>6</v>
      </c>
      <c r="D288" s="11">
        <v>0</v>
      </c>
    </row>
    <row r="289" spans="1:4">
      <c r="A289" s="6"/>
      <c r="B289" s="8"/>
      <c r="C289" s="6"/>
      <c r="D289" s="12"/>
    </row>
    <row r="290" spans="1:4" ht="34.799999999999997" customHeight="1">
      <c r="A290" s="5" t="s">
        <v>146</v>
      </c>
      <c r="B290" s="7"/>
      <c r="C290" s="5" t="s">
        <v>6</v>
      </c>
      <c r="D290" s="11">
        <v>0</v>
      </c>
    </row>
    <row r="291" spans="1:4">
      <c r="A291" s="6"/>
      <c r="B291" s="8"/>
      <c r="C291" s="6"/>
      <c r="D291" s="12"/>
    </row>
    <row r="292" spans="1:4" ht="34.799999999999997" customHeight="1">
      <c r="A292" s="5" t="s">
        <v>147</v>
      </c>
      <c r="B292" s="7"/>
      <c r="C292" s="5" t="s">
        <v>6</v>
      </c>
      <c r="D292" s="11">
        <v>0</v>
      </c>
    </row>
    <row r="293" spans="1:4">
      <c r="A293" s="6"/>
      <c r="B293" s="8"/>
      <c r="C293" s="6"/>
      <c r="D293" s="12"/>
    </row>
    <row r="294" spans="1:4">
      <c r="A294" s="5" t="s">
        <v>148</v>
      </c>
      <c r="B294" s="7"/>
      <c r="C294" s="9" t="s">
        <v>1</v>
      </c>
      <c r="D294" s="11">
        <v>0</v>
      </c>
    </row>
    <row r="295" spans="1:4">
      <c r="A295" s="6"/>
      <c r="B295" s="8"/>
      <c r="C295" s="10"/>
      <c r="D295" s="12"/>
    </row>
    <row r="296" spans="1:4" ht="34.799999999999997" customHeight="1">
      <c r="A296" s="5" t="s">
        <v>149</v>
      </c>
      <c r="B296" s="7"/>
      <c r="C296" s="5" t="s">
        <v>6</v>
      </c>
      <c r="D296" s="11">
        <v>0</v>
      </c>
    </row>
    <row r="297" spans="1:4">
      <c r="A297" s="6"/>
      <c r="B297" s="8"/>
      <c r="C297" s="6"/>
      <c r="D297" s="12"/>
    </row>
    <row r="298" spans="1:4" ht="34.799999999999997" customHeight="1">
      <c r="A298" s="5" t="s">
        <v>150</v>
      </c>
      <c r="B298" s="7"/>
      <c r="C298" s="5" t="s">
        <v>6</v>
      </c>
      <c r="D298" s="11">
        <v>0</v>
      </c>
    </row>
    <row r="299" spans="1:4">
      <c r="A299" s="6"/>
      <c r="B299" s="8"/>
      <c r="C299" s="6"/>
      <c r="D299" s="12"/>
    </row>
    <row r="300" spans="1:4" ht="34.799999999999997" customHeight="1">
      <c r="A300" s="5" t="s">
        <v>151</v>
      </c>
      <c r="B300" s="7"/>
      <c r="C300" s="5" t="s">
        <v>6</v>
      </c>
      <c r="D300" s="11">
        <v>0</v>
      </c>
    </row>
    <row r="301" spans="1:4">
      <c r="A301" s="6"/>
      <c r="B301" s="8"/>
      <c r="C301" s="6"/>
      <c r="D301" s="12"/>
    </row>
    <row r="302" spans="1:4" ht="34.799999999999997" customHeight="1">
      <c r="A302" s="5" t="s">
        <v>152</v>
      </c>
      <c r="B302" s="7"/>
      <c r="C302" s="5" t="s">
        <v>6</v>
      </c>
      <c r="D302" s="11">
        <v>0</v>
      </c>
    </row>
    <row r="303" spans="1:4">
      <c r="A303" s="6"/>
      <c r="B303" s="8"/>
      <c r="C303" s="6"/>
      <c r="D303" s="12"/>
    </row>
    <row r="304" spans="1:4" ht="34.799999999999997" customHeight="1">
      <c r="A304" s="5" t="s">
        <v>153</v>
      </c>
      <c r="B304" s="7"/>
      <c r="C304" s="5" t="s">
        <v>6</v>
      </c>
      <c r="D304" s="11">
        <v>0</v>
      </c>
    </row>
    <row r="305" spans="1:4">
      <c r="A305" s="6"/>
      <c r="B305" s="8"/>
      <c r="C305" s="6"/>
      <c r="D305" s="12"/>
    </row>
    <row r="306" spans="1:4" ht="34.799999999999997" customHeight="1">
      <c r="A306" s="5" t="s">
        <v>154</v>
      </c>
      <c r="B306" s="7"/>
      <c r="C306" s="5" t="s">
        <v>6</v>
      </c>
      <c r="D306" s="11">
        <v>0</v>
      </c>
    </row>
    <row r="307" spans="1:4">
      <c r="A307" s="6"/>
      <c r="B307" s="8"/>
      <c r="C307" s="6"/>
      <c r="D307" s="12"/>
    </row>
    <row r="308" spans="1:4" ht="34.799999999999997" customHeight="1">
      <c r="A308" s="5" t="s">
        <v>155</v>
      </c>
      <c r="B308" s="7"/>
      <c r="C308" s="5" t="s">
        <v>6</v>
      </c>
      <c r="D308" s="11">
        <v>0</v>
      </c>
    </row>
    <row r="309" spans="1:4">
      <c r="A309" s="6"/>
      <c r="B309" s="8"/>
      <c r="C309" s="6"/>
      <c r="D309" s="12"/>
    </row>
    <row r="310" spans="1:4" ht="34.799999999999997" customHeight="1">
      <c r="A310" s="5" t="s">
        <v>156</v>
      </c>
      <c r="B310" s="7"/>
      <c r="C310" s="5" t="s">
        <v>6</v>
      </c>
      <c r="D310" s="11">
        <v>0</v>
      </c>
    </row>
    <row r="311" spans="1:4">
      <c r="A311" s="6"/>
      <c r="B311" s="8"/>
      <c r="C311" s="6"/>
      <c r="D311" s="12"/>
    </row>
    <row r="312" spans="1:4" ht="34.799999999999997" customHeight="1">
      <c r="A312" s="5" t="s">
        <v>157</v>
      </c>
      <c r="B312" s="7"/>
      <c r="C312" s="5" t="s">
        <v>6</v>
      </c>
      <c r="D312" s="11">
        <v>0</v>
      </c>
    </row>
    <row r="313" spans="1:4">
      <c r="A313" s="6"/>
      <c r="B313" s="8"/>
      <c r="C313" s="6"/>
      <c r="D313" s="12"/>
    </row>
    <row r="314" spans="1:4" ht="34.799999999999997" customHeight="1">
      <c r="A314" s="5" t="s">
        <v>158</v>
      </c>
      <c r="B314" s="7"/>
      <c r="C314" s="5" t="s">
        <v>6</v>
      </c>
      <c r="D314" s="11">
        <v>0</v>
      </c>
    </row>
    <row r="315" spans="1:4">
      <c r="A315" s="6"/>
      <c r="B315" s="8"/>
      <c r="C315" s="6"/>
      <c r="D315" s="12"/>
    </row>
    <row r="316" spans="1:4" ht="34.799999999999997" customHeight="1">
      <c r="A316" s="5" t="s">
        <v>159</v>
      </c>
      <c r="B316" s="7"/>
      <c r="C316" s="5" t="s">
        <v>6</v>
      </c>
      <c r="D316" s="11">
        <v>0</v>
      </c>
    </row>
    <row r="317" spans="1:4">
      <c r="A317" s="6"/>
      <c r="B317" s="8"/>
      <c r="C317" s="6"/>
      <c r="D317" s="12"/>
    </row>
    <row r="318" spans="1:4" ht="34.799999999999997" customHeight="1">
      <c r="A318" s="5" t="s">
        <v>160</v>
      </c>
      <c r="B318" s="7"/>
      <c r="C318" s="5" t="s">
        <v>6</v>
      </c>
      <c r="D318" s="11">
        <v>0</v>
      </c>
    </row>
    <row r="319" spans="1:4">
      <c r="A319" s="6"/>
      <c r="B319" s="8"/>
      <c r="C319" s="6"/>
      <c r="D319" s="12"/>
    </row>
    <row r="320" spans="1:4" ht="34.799999999999997" customHeight="1">
      <c r="A320" s="5" t="s">
        <v>161</v>
      </c>
      <c r="B320" s="7"/>
      <c r="C320" s="5" t="s">
        <v>6</v>
      </c>
      <c r="D320" s="11">
        <v>0</v>
      </c>
    </row>
    <row r="321" spans="1:4">
      <c r="A321" s="6"/>
      <c r="B321" s="8"/>
      <c r="C321" s="6"/>
      <c r="D321" s="12"/>
    </row>
    <row r="322" spans="1:4" ht="34.799999999999997" customHeight="1">
      <c r="A322" s="5" t="s">
        <v>162</v>
      </c>
      <c r="B322" s="7"/>
      <c r="C322" s="5" t="s">
        <v>6</v>
      </c>
      <c r="D322" s="11">
        <v>0</v>
      </c>
    </row>
    <row r="323" spans="1:4">
      <c r="A323" s="6"/>
      <c r="B323" s="8"/>
      <c r="C323" s="6"/>
      <c r="D323" s="12"/>
    </row>
    <row r="324" spans="1:4" ht="34.799999999999997" customHeight="1">
      <c r="A324" s="5" t="s">
        <v>163</v>
      </c>
      <c r="B324" s="7"/>
      <c r="C324" s="5" t="s">
        <v>6</v>
      </c>
      <c r="D324" s="11">
        <v>0</v>
      </c>
    </row>
    <row r="325" spans="1:4">
      <c r="A325" s="6"/>
      <c r="B325" s="8"/>
      <c r="C325" s="6"/>
      <c r="D325" s="12"/>
    </row>
    <row r="326" spans="1:4" ht="34.799999999999997" customHeight="1">
      <c r="A326" s="5" t="s">
        <v>164</v>
      </c>
      <c r="B326" s="7"/>
      <c r="C326" s="5" t="s">
        <v>6</v>
      </c>
      <c r="D326" s="11">
        <v>0</v>
      </c>
    </row>
    <row r="327" spans="1:4">
      <c r="A327" s="6"/>
      <c r="B327" s="8"/>
      <c r="C327" s="6"/>
      <c r="D327" s="12"/>
    </row>
    <row r="328" spans="1:4" ht="34.799999999999997" customHeight="1">
      <c r="A328" s="5" t="s">
        <v>165</v>
      </c>
      <c r="B328" s="7"/>
      <c r="C328" s="5" t="s">
        <v>6</v>
      </c>
      <c r="D328" s="11">
        <v>0</v>
      </c>
    </row>
    <row r="329" spans="1:4">
      <c r="A329" s="6"/>
      <c r="B329" s="8"/>
      <c r="C329" s="6"/>
      <c r="D329" s="12"/>
    </row>
    <row r="330" spans="1:4" ht="34.799999999999997" customHeight="1">
      <c r="A330" s="5" t="s">
        <v>166</v>
      </c>
      <c r="B330" s="7"/>
      <c r="C330" s="5" t="s">
        <v>6</v>
      </c>
      <c r="D330" s="11">
        <v>0</v>
      </c>
    </row>
    <row r="331" spans="1:4">
      <c r="A331" s="6"/>
      <c r="B331" s="8"/>
      <c r="C331" s="6"/>
      <c r="D331" s="12"/>
    </row>
    <row r="332" spans="1:4" ht="34.799999999999997" customHeight="1">
      <c r="A332" s="5" t="s">
        <v>167</v>
      </c>
      <c r="B332" s="7"/>
      <c r="C332" s="5" t="s">
        <v>6</v>
      </c>
      <c r="D332" s="11">
        <v>0</v>
      </c>
    </row>
    <row r="333" spans="1:4">
      <c r="A333" s="6"/>
      <c r="B333" s="8"/>
      <c r="C333" s="6"/>
      <c r="D333" s="12"/>
    </row>
    <row r="334" spans="1:4" ht="34.799999999999997" customHeight="1">
      <c r="A334" s="5" t="s">
        <v>168</v>
      </c>
      <c r="B334" s="7"/>
      <c r="C334" s="5" t="s">
        <v>6</v>
      </c>
      <c r="D334" s="11">
        <v>0</v>
      </c>
    </row>
    <row r="335" spans="1:4">
      <c r="A335" s="6"/>
      <c r="B335" s="8"/>
      <c r="C335" s="6"/>
      <c r="D335" s="12"/>
    </row>
    <row r="336" spans="1:4" ht="34.799999999999997" customHeight="1">
      <c r="A336" s="5" t="s">
        <v>169</v>
      </c>
      <c r="B336" s="7"/>
      <c r="C336" s="5" t="s">
        <v>6</v>
      </c>
      <c r="D336" s="11">
        <v>0</v>
      </c>
    </row>
    <row r="337" spans="1:4">
      <c r="A337" s="6"/>
      <c r="B337" s="8"/>
      <c r="C337" s="6"/>
      <c r="D337" s="12"/>
    </row>
    <row r="338" spans="1:4" ht="34.799999999999997" customHeight="1">
      <c r="A338" s="5" t="s">
        <v>170</v>
      </c>
      <c r="B338" s="7"/>
      <c r="C338" s="5" t="s">
        <v>6</v>
      </c>
      <c r="D338" s="11">
        <v>0</v>
      </c>
    </row>
    <row r="339" spans="1:4">
      <c r="A339" s="6"/>
      <c r="B339" s="8"/>
      <c r="C339" s="6"/>
      <c r="D339" s="12"/>
    </row>
    <row r="340" spans="1:4" ht="34.799999999999997" customHeight="1">
      <c r="A340" s="5" t="s">
        <v>171</v>
      </c>
      <c r="B340" s="7"/>
      <c r="C340" s="5" t="s">
        <v>6</v>
      </c>
      <c r="D340" s="11">
        <v>0</v>
      </c>
    </row>
    <row r="341" spans="1:4">
      <c r="A341" s="6"/>
      <c r="B341" s="8"/>
      <c r="C341" s="6"/>
      <c r="D341" s="12"/>
    </row>
    <row r="342" spans="1:4" ht="34.799999999999997" customHeight="1">
      <c r="A342" s="5" t="s">
        <v>172</v>
      </c>
      <c r="B342" s="7"/>
      <c r="C342" s="5" t="s">
        <v>6</v>
      </c>
      <c r="D342" s="11">
        <v>0</v>
      </c>
    </row>
    <row r="343" spans="1:4">
      <c r="A343" s="6"/>
      <c r="B343" s="8"/>
      <c r="C343" s="6"/>
      <c r="D343" s="12"/>
    </row>
    <row r="344" spans="1:4" ht="34.799999999999997" customHeight="1">
      <c r="A344" s="5" t="s">
        <v>173</v>
      </c>
      <c r="B344" s="7"/>
      <c r="C344" s="5" t="s">
        <v>6</v>
      </c>
      <c r="D344" s="11">
        <v>0</v>
      </c>
    </row>
    <row r="345" spans="1:4">
      <c r="A345" s="6"/>
      <c r="B345" s="8"/>
      <c r="C345" s="6"/>
      <c r="D345" s="12"/>
    </row>
    <row r="346" spans="1:4" ht="34.799999999999997" customHeight="1">
      <c r="A346" s="5" t="s">
        <v>174</v>
      </c>
      <c r="B346" s="7"/>
      <c r="C346" s="5" t="s">
        <v>6</v>
      </c>
      <c r="D346" s="11">
        <v>0</v>
      </c>
    </row>
    <row r="347" spans="1:4">
      <c r="A347" s="6"/>
      <c r="B347" s="8"/>
      <c r="C347" s="6"/>
      <c r="D347" s="12"/>
    </row>
    <row r="348" spans="1:4" ht="34.799999999999997" customHeight="1">
      <c r="A348" s="5" t="s">
        <v>175</v>
      </c>
      <c r="B348" s="7"/>
      <c r="C348" s="5" t="s">
        <v>6</v>
      </c>
      <c r="D348" s="11">
        <v>0</v>
      </c>
    </row>
    <row r="349" spans="1:4">
      <c r="A349" s="6"/>
      <c r="B349" s="8"/>
      <c r="C349" s="6"/>
      <c r="D349" s="12"/>
    </row>
    <row r="350" spans="1:4" ht="34.799999999999997" customHeight="1">
      <c r="A350" s="5" t="s">
        <v>176</v>
      </c>
      <c r="B350" s="7"/>
      <c r="C350" s="5" t="s">
        <v>6</v>
      </c>
      <c r="D350" s="11">
        <v>0</v>
      </c>
    </row>
    <row r="351" spans="1:4">
      <c r="A351" s="6"/>
      <c r="B351" s="8"/>
      <c r="C351" s="6"/>
      <c r="D351" s="12"/>
    </row>
    <row r="352" spans="1:4" ht="34.799999999999997" customHeight="1">
      <c r="A352" s="5" t="s">
        <v>177</v>
      </c>
      <c r="B352" s="7"/>
      <c r="C352" s="5" t="s">
        <v>6</v>
      </c>
      <c r="D352" s="11">
        <v>0</v>
      </c>
    </row>
    <row r="353" spans="1:4">
      <c r="A353" s="6"/>
      <c r="B353" s="8"/>
      <c r="C353" s="6"/>
      <c r="D353" s="12"/>
    </row>
    <row r="354" spans="1:4" ht="34.799999999999997" customHeight="1">
      <c r="A354" s="5" t="s">
        <v>178</v>
      </c>
      <c r="B354" s="7"/>
      <c r="C354" s="5" t="s">
        <v>179</v>
      </c>
      <c r="D354" s="11">
        <v>0</v>
      </c>
    </row>
    <row r="355" spans="1:4">
      <c r="A355" s="6"/>
      <c r="B355" s="8"/>
      <c r="C355" s="6"/>
      <c r="D355" s="12"/>
    </row>
    <row r="356" spans="1:4">
      <c r="A356" s="5" t="s">
        <v>180</v>
      </c>
      <c r="B356" s="7"/>
      <c r="C356" s="9" t="s">
        <v>181</v>
      </c>
      <c r="D356" s="11">
        <v>0</v>
      </c>
    </row>
    <row r="357" spans="1:4">
      <c r="A357" s="6"/>
      <c r="B357" s="8"/>
      <c r="C357" s="10"/>
      <c r="D357" s="12"/>
    </row>
    <row r="358" spans="1:4">
      <c r="A358" s="5" t="s">
        <v>182</v>
      </c>
      <c r="B358" s="7"/>
      <c r="C358" s="9" t="s">
        <v>181</v>
      </c>
      <c r="D358" s="11">
        <v>0</v>
      </c>
    </row>
    <row r="359" spans="1:4">
      <c r="A359" s="6"/>
      <c r="B359" s="8"/>
      <c r="C359" s="10"/>
      <c r="D359" s="12"/>
    </row>
    <row r="360" spans="1:4" ht="22.5" customHeight="1">
      <c r="A360" s="5" t="s">
        <v>183</v>
      </c>
      <c r="B360" s="7"/>
      <c r="C360" s="9" t="s">
        <v>184</v>
      </c>
      <c r="D360" s="11">
        <v>0</v>
      </c>
    </row>
    <row r="361" spans="1:4">
      <c r="A361" s="6"/>
      <c r="B361" s="8"/>
      <c r="C361" s="10"/>
      <c r="D361" s="12"/>
    </row>
    <row r="362" spans="1:4" ht="34.799999999999997" customHeight="1">
      <c r="A362" s="5" t="s">
        <v>185</v>
      </c>
      <c r="B362" s="7"/>
      <c r="C362" s="5" t="s">
        <v>6</v>
      </c>
      <c r="D362" s="11">
        <v>0</v>
      </c>
    </row>
    <row r="363" spans="1:4">
      <c r="A363" s="6"/>
      <c r="B363" s="8"/>
      <c r="C363" s="6"/>
      <c r="D363" s="12"/>
    </row>
    <row r="364" spans="1:4" ht="34.799999999999997" customHeight="1">
      <c r="A364" s="5" t="s">
        <v>186</v>
      </c>
      <c r="B364" s="7"/>
      <c r="C364" s="5" t="s">
        <v>6</v>
      </c>
      <c r="D364" s="11">
        <v>0</v>
      </c>
    </row>
    <row r="365" spans="1:4">
      <c r="A365" s="6"/>
      <c r="B365" s="8"/>
      <c r="C365" s="6"/>
      <c r="D365" s="12"/>
    </row>
    <row r="366" spans="1:4" ht="34.799999999999997" customHeight="1">
      <c r="A366" s="5" t="s">
        <v>187</v>
      </c>
      <c r="B366" s="7"/>
      <c r="C366" s="5" t="s">
        <v>6</v>
      </c>
      <c r="D366" s="11">
        <v>0</v>
      </c>
    </row>
    <row r="367" spans="1:4">
      <c r="A367" s="6"/>
      <c r="B367" s="8"/>
      <c r="C367" s="6"/>
      <c r="D367" s="12"/>
    </row>
    <row r="368" spans="1:4" ht="34.799999999999997" customHeight="1">
      <c r="A368" s="5" t="s">
        <v>188</v>
      </c>
      <c r="B368" s="7"/>
      <c r="C368" s="5" t="s">
        <v>6</v>
      </c>
      <c r="D368" s="11">
        <v>0</v>
      </c>
    </row>
    <row r="369" spans="1:4">
      <c r="A369" s="6"/>
      <c r="B369" s="8"/>
      <c r="C369" s="6"/>
      <c r="D369" s="12"/>
    </row>
    <row r="370" spans="1:4" ht="34.799999999999997" customHeight="1">
      <c r="A370" s="5" t="s">
        <v>189</v>
      </c>
      <c r="B370" s="7"/>
      <c r="C370" s="5" t="s">
        <v>6</v>
      </c>
      <c r="D370" s="11">
        <v>0</v>
      </c>
    </row>
    <row r="371" spans="1:4">
      <c r="A371" s="6"/>
      <c r="B371" s="8"/>
      <c r="C371" s="6"/>
      <c r="D371" s="12"/>
    </row>
    <row r="372" spans="1:4" ht="34.799999999999997" customHeight="1">
      <c r="A372" s="5" t="s">
        <v>190</v>
      </c>
      <c r="B372" s="7"/>
      <c r="C372" s="5" t="s">
        <v>6</v>
      </c>
      <c r="D372" s="11">
        <v>0</v>
      </c>
    </row>
    <row r="373" spans="1:4">
      <c r="A373" s="6"/>
      <c r="B373" s="8"/>
      <c r="C373" s="6"/>
      <c r="D373" s="12"/>
    </row>
    <row r="374" spans="1:4">
      <c r="A374" s="5" t="s">
        <v>191</v>
      </c>
      <c r="B374" s="7"/>
      <c r="C374" s="9" t="s">
        <v>1</v>
      </c>
      <c r="D374" s="11">
        <v>0</v>
      </c>
    </row>
    <row r="375" spans="1:4">
      <c r="A375" s="6"/>
      <c r="B375" s="8"/>
      <c r="C375" s="10"/>
      <c r="D375" s="12"/>
    </row>
    <row r="376" spans="1:4" ht="22.5" customHeight="1">
      <c r="A376" s="5" t="s">
        <v>192</v>
      </c>
      <c r="B376" s="7"/>
      <c r="C376" s="9" t="s">
        <v>184</v>
      </c>
      <c r="D376" s="11">
        <v>0</v>
      </c>
    </row>
    <row r="377" spans="1:4">
      <c r="A377" s="6"/>
      <c r="B377" s="8"/>
      <c r="C377" s="10"/>
      <c r="D377" s="12"/>
    </row>
    <row r="378" spans="1:4">
      <c r="A378" s="5" t="s">
        <v>193</v>
      </c>
      <c r="B378" s="7"/>
      <c r="C378" s="9" t="s">
        <v>1</v>
      </c>
      <c r="D378" s="11">
        <v>0</v>
      </c>
    </row>
    <row r="379" spans="1:4">
      <c r="A379" s="6"/>
      <c r="B379" s="8"/>
      <c r="C379" s="10"/>
      <c r="D379" s="12"/>
    </row>
    <row r="380" spans="1:4" ht="22.5" customHeight="1">
      <c r="A380" s="5" t="s">
        <v>194</v>
      </c>
      <c r="B380" s="7"/>
      <c r="C380" s="9" t="s">
        <v>195</v>
      </c>
      <c r="D380" s="11">
        <v>0</v>
      </c>
    </row>
    <row r="381" spans="1:4">
      <c r="A381" s="6"/>
      <c r="B381" s="8"/>
      <c r="C381" s="10"/>
      <c r="D381" s="12"/>
    </row>
    <row r="382" spans="1:4" ht="22.5" customHeight="1">
      <c r="A382" s="5" t="s">
        <v>196</v>
      </c>
      <c r="B382" s="7"/>
      <c r="C382" s="9" t="s">
        <v>195</v>
      </c>
      <c r="D382" s="11">
        <v>0</v>
      </c>
    </row>
    <row r="383" spans="1:4">
      <c r="A383" s="6"/>
      <c r="B383" s="8"/>
      <c r="C383" s="10"/>
      <c r="D383" s="12"/>
    </row>
    <row r="384" spans="1:4" ht="22.5" customHeight="1">
      <c r="A384" s="5" t="s">
        <v>197</v>
      </c>
      <c r="B384" s="7"/>
      <c r="C384" s="9" t="s">
        <v>195</v>
      </c>
      <c r="D384" s="11">
        <v>0</v>
      </c>
    </row>
    <row r="385" spans="1:4">
      <c r="A385" s="6"/>
      <c r="B385" s="8"/>
      <c r="C385" s="10"/>
      <c r="D385" s="12"/>
    </row>
    <row r="386" spans="1:4" ht="34.799999999999997" customHeight="1">
      <c r="A386" s="5" t="s">
        <v>198</v>
      </c>
      <c r="B386" s="7"/>
      <c r="C386" s="5" t="s">
        <v>6</v>
      </c>
      <c r="D386" s="11">
        <v>0</v>
      </c>
    </row>
    <row r="387" spans="1:4">
      <c r="A387" s="6"/>
      <c r="B387" s="8"/>
      <c r="C387" s="6"/>
      <c r="D387" s="12"/>
    </row>
    <row r="388" spans="1:4" ht="34.799999999999997" customHeight="1">
      <c r="A388" s="5" t="s">
        <v>199</v>
      </c>
      <c r="B388" s="7"/>
      <c r="C388" s="5" t="s">
        <v>6</v>
      </c>
      <c r="D388" s="11">
        <v>0</v>
      </c>
    </row>
    <row r="389" spans="1:4">
      <c r="A389" s="6"/>
      <c r="B389" s="8"/>
      <c r="C389" s="6"/>
      <c r="D389" s="12"/>
    </row>
    <row r="390" spans="1:4" ht="34.799999999999997" customHeight="1">
      <c r="A390" s="5" t="s">
        <v>200</v>
      </c>
      <c r="B390" s="7"/>
      <c r="C390" s="5" t="s">
        <v>6</v>
      </c>
      <c r="D390" s="11">
        <v>0</v>
      </c>
    </row>
    <row r="391" spans="1:4">
      <c r="A391" s="6"/>
      <c r="B391" s="8"/>
      <c r="C391" s="6"/>
      <c r="D391" s="12"/>
    </row>
    <row r="392" spans="1:4" ht="34.799999999999997" customHeight="1">
      <c r="A392" s="5" t="s">
        <v>201</v>
      </c>
      <c r="B392" s="7"/>
      <c r="C392" s="5" t="s">
        <v>6</v>
      </c>
      <c r="D392" s="11">
        <v>0</v>
      </c>
    </row>
    <row r="393" spans="1:4">
      <c r="A393" s="6"/>
      <c r="B393" s="8"/>
      <c r="C393" s="6"/>
      <c r="D393" s="12"/>
    </row>
    <row r="394" spans="1:4" ht="34.799999999999997" customHeight="1">
      <c r="A394" s="5" t="s">
        <v>202</v>
      </c>
      <c r="B394" s="7"/>
      <c r="C394" s="5" t="s">
        <v>6</v>
      </c>
      <c r="D394" s="11">
        <v>0</v>
      </c>
    </row>
    <row r="395" spans="1:4">
      <c r="A395" s="6"/>
      <c r="B395" s="8"/>
      <c r="C395" s="6"/>
      <c r="D395" s="12"/>
    </row>
    <row r="396" spans="1:4" ht="34.799999999999997" customHeight="1">
      <c r="A396" s="5" t="s">
        <v>203</v>
      </c>
      <c r="B396" s="7"/>
      <c r="C396" s="5" t="s">
        <v>6</v>
      </c>
      <c r="D396" s="11">
        <v>0</v>
      </c>
    </row>
    <row r="397" spans="1:4">
      <c r="A397" s="6"/>
      <c r="B397" s="8"/>
      <c r="C397" s="6"/>
      <c r="D397" s="12"/>
    </row>
    <row r="398" spans="1:4" ht="22.5" customHeight="1">
      <c r="A398" s="5" t="s">
        <v>204</v>
      </c>
      <c r="B398" s="7"/>
      <c r="C398" s="9" t="s">
        <v>205</v>
      </c>
      <c r="D398" s="11">
        <v>0</v>
      </c>
    </row>
    <row r="399" spans="1:4">
      <c r="A399" s="6"/>
      <c r="B399" s="8"/>
      <c r="C399" s="10"/>
      <c r="D399" s="12"/>
    </row>
    <row r="400" spans="1:4" ht="22.5" customHeight="1">
      <c r="A400" s="5" t="s">
        <v>206</v>
      </c>
      <c r="B400" s="7"/>
      <c r="C400" s="9" t="s">
        <v>205</v>
      </c>
      <c r="D400" s="11">
        <v>0</v>
      </c>
    </row>
    <row r="401" spans="1:4">
      <c r="A401" s="6"/>
      <c r="B401" s="8"/>
      <c r="C401" s="10"/>
      <c r="D401" s="12"/>
    </row>
    <row r="402" spans="1:4">
      <c r="A402" s="5" t="s">
        <v>207</v>
      </c>
      <c r="B402" s="7"/>
      <c r="C402" s="9" t="s">
        <v>208</v>
      </c>
      <c r="D402" s="11">
        <v>0</v>
      </c>
    </row>
    <row r="403" spans="1:4">
      <c r="A403" s="6"/>
      <c r="B403" s="8"/>
      <c r="C403" s="10"/>
      <c r="D403" s="12"/>
    </row>
    <row r="404" spans="1:4" ht="34.799999999999997" customHeight="1">
      <c r="A404" s="5" t="s">
        <v>209</v>
      </c>
      <c r="B404" s="7"/>
      <c r="C404" s="5" t="s">
        <v>210</v>
      </c>
      <c r="D404" s="11">
        <v>0</v>
      </c>
    </row>
    <row r="405" spans="1:4">
      <c r="A405" s="6"/>
      <c r="B405" s="8"/>
      <c r="C405" s="6"/>
      <c r="D405" s="12"/>
    </row>
    <row r="406" spans="1:4">
      <c r="A406" s="5" t="s">
        <v>211</v>
      </c>
      <c r="B406" s="7"/>
      <c r="C406" s="9" t="s">
        <v>208</v>
      </c>
      <c r="D406" s="11">
        <v>0</v>
      </c>
    </row>
    <row r="407" spans="1:4">
      <c r="A407" s="6"/>
      <c r="B407" s="8"/>
      <c r="C407" s="10"/>
      <c r="D407" s="12"/>
    </row>
    <row r="408" spans="1:4" ht="22.5" customHeight="1">
      <c r="A408" s="5" t="s">
        <v>212</v>
      </c>
      <c r="B408" s="7"/>
      <c r="C408" s="9" t="s">
        <v>208</v>
      </c>
      <c r="D408" s="11">
        <v>0</v>
      </c>
    </row>
    <row r="409" spans="1:4">
      <c r="A409" s="6"/>
      <c r="B409" s="8"/>
      <c r="C409" s="10"/>
      <c r="D409" s="12"/>
    </row>
    <row r="410" spans="1:4" ht="22.5" customHeight="1">
      <c r="A410" s="5" t="s">
        <v>213</v>
      </c>
      <c r="B410" s="7"/>
      <c r="C410" s="9" t="s">
        <v>208</v>
      </c>
      <c r="D410" s="11">
        <v>0</v>
      </c>
    </row>
    <row r="411" spans="1:4">
      <c r="A411" s="6"/>
      <c r="B411" s="8"/>
      <c r="C411" s="10"/>
      <c r="D411" s="12"/>
    </row>
    <row r="412" spans="1:4" ht="22.5" customHeight="1">
      <c r="A412" s="5" t="s">
        <v>214</v>
      </c>
      <c r="B412" s="7"/>
      <c r="C412" s="9" t="s">
        <v>208</v>
      </c>
      <c r="D412" s="11">
        <v>0</v>
      </c>
    </row>
    <row r="413" spans="1:4">
      <c r="A413" s="6"/>
      <c r="B413" s="8"/>
      <c r="C413" s="10"/>
      <c r="D413" s="12"/>
    </row>
    <row r="414" spans="1:4">
      <c r="A414" s="5" t="s">
        <v>215</v>
      </c>
      <c r="B414" s="7"/>
      <c r="C414" s="9" t="s">
        <v>205</v>
      </c>
      <c r="D414" s="11">
        <v>0</v>
      </c>
    </row>
    <row r="415" spans="1:4">
      <c r="A415" s="6"/>
      <c r="B415" s="8"/>
      <c r="C415" s="10"/>
      <c r="D415" s="12"/>
    </row>
    <row r="416" spans="1:4">
      <c r="A416" s="5" t="s">
        <v>216</v>
      </c>
      <c r="B416" s="7"/>
      <c r="C416" s="5" t="s">
        <v>217</v>
      </c>
      <c r="D416" s="11">
        <v>0</v>
      </c>
    </row>
    <row r="417" spans="1:4">
      <c r="A417" s="6"/>
      <c r="B417" s="8"/>
      <c r="C417" s="6"/>
      <c r="D417" s="12"/>
    </row>
    <row r="418" spans="1:4" ht="14.4" customHeight="1">
      <c r="A418" s="5" t="s">
        <v>218</v>
      </c>
      <c r="B418" s="7"/>
      <c r="C418" s="9" t="s">
        <v>219</v>
      </c>
      <c r="D418" s="11">
        <v>0</v>
      </c>
    </row>
    <row r="419" spans="1:4">
      <c r="A419" s="6"/>
      <c r="B419" s="8"/>
      <c r="C419" s="10"/>
      <c r="D419" s="12"/>
    </row>
    <row r="420" spans="1:4" ht="22.5" customHeight="1">
      <c r="A420" s="5" t="s">
        <v>220</v>
      </c>
      <c r="B420" s="7"/>
      <c r="C420" s="5" t="s">
        <v>221</v>
      </c>
      <c r="D420" s="11">
        <v>0</v>
      </c>
    </row>
    <row r="421" spans="1:4">
      <c r="A421" s="6"/>
      <c r="B421" s="8"/>
      <c r="C421" s="6"/>
      <c r="D421" s="12"/>
    </row>
    <row r="422" spans="1:4" ht="22.5" customHeight="1">
      <c r="A422" s="5" t="s">
        <v>222</v>
      </c>
      <c r="B422" s="7"/>
      <c r="C422" s="5" t="s">
        <v>223</v>
      </c>
      <c r="D422" s="11">
        <v>0</v>
      </c>
    </row>
    <row r="423" spans="1:4">
      <c r="A423" s="6"/>
      <c r="B423" s="8"/>
      <c r="C423" s="6"/>
      <c r="D423" s="12"/>
    </row>
    <row r="424" spans="1:4" ht="22.5" customHeight="1">
      <c r="A424" s="5" t="s">
        <v>224</v>
      </c>
      <c r="B424" s="7"/>
      <c r="C424" s="9" t="s">
        <v>225</v>
      </c>
      <c r="D424" s="11">
        <v>0</v>
      </c>
    </row>
    <row r="425" spans="1:4">
      <c r="A425" s="6"/>
      <c r="B425" s="8"/>
      <c r="C425" s="10"/>
      <c r="D425" s="12"/>
    </row>
    <row r="426" spans="1:4" ht="14.4" customHeight="1">
      <c r="A426" s="5" t="s">
        <v>226</v>
      </c>
      <c r="B426" s="7"/>
      <c r="C426" s="9" t="s">
        <v>225</v>
      </c>
      <c r="D426" s="11">
        <v>0</v>
      </c>
    </row>
    <row r="427" spans="1:4">
      <c r="A427" s="6"/>
      <c r="B427" s="8"/>
      <c r="C427" s="10"/>
      <c r="D427" s="12"/>
    </row>
    <row r="428" spans="1:4" ht="22.5" customHeight="1">
      <c r="A428" s="5" t="s">
        <v>227</v>
      </c>
      <c r="B428" s="7"/>
      <c r="C428" s="5" t="s">
        <v>223</v>
      </c>
      <c r="D428" s="11">
        <v>0</v>
      </c>
    </row>
    <row r="429" spans="1:4">
      <c r="A429" s="6"/>
      <c r="B429" s="8"/>
      <c r="C429" s="6"/>
      <c r="D429" s="12"/>
    </row>
    <row r="430" spans="1:4" ht="22.5" customHeight="1">
      <c r="A430" s="5" t="s">
        <v>228</v>
      </c>
      <c r="B430" s="7"/>
      <c r="C430" s="9" t="s">
        <v>225</v>
      </c>
      <c r="D430" s="11">
        <v>0</v>
      </c>
    </row>
    <row r="431" spans="1:4">
      <c r="A431" s="6"/>
      <c r="B431" s="8"/>
      <c r="C431" s="10"/>
      <c r="D431" s="12"/>
    </row>
    <row r="432" spans="1:4" ht="22.5" customHeight="1">
      <c r="A432" s="5" t="s">
        <v>229</v>
      </c>
      <c r="B432" s="7"/>
      <c r="C432" s="9" t="s">
        <v>225</v>
      </c>
      <c r="D432" s="11">
        <v>0</v>
      </c>
    </row>
    <row r="433" spans="1:4">
      <c r="A433" s="6"/>
      <c r="B433" s="8"/>
      <c r="C433" s="10"/>
      <c r="D433" s="12"/>
    </row>
    <row r="434" spans="1:4" ht="22.5" customHeight="1">
      <c r="A434" s="5" t="s">
        <v>230</v>
      </c>
      <c r="B434" s="7"/>
      <c r="C434" s="5" t="s">
        <v>223</v>
      </c>
      <c r="D434" s="11">
        <v>0</v>
      </c>
    </row>
    <row r="435" spans="1:4">
      <c r="A435" s="6"/>
      <c r="B435" s="8"/>
      <c r="C435" s="6"/>
      <c r="D435" s="12"/>
    </row>
    <row r="436" spans="1:4" ht="22.5" customHeight="1">
      <c r="A436" s="5" t="s">
        <v>231</v>
      </c>
      <c r="B436" s="7"/>
      <c r="C436" s="9" t="s">
        <v>225</v>
      </c>
      <c r="D436" s="11">
        <v>0</v>
      </c>
    </row>
    <row r="437" spans="1:4">
      <c r="A437" s="6"/>
      <c r="B437" s="8"/>
      <c r="C437" s="10"/>
      <c r="D437" s="12"/>
    </row>
    <row r="438" spans="1:4" ht="22.5" customHeight="1">
      <c r="A438" s="5" t="s">
        <v>232</v>
      </c>
      <c r="B438" s="7"/>
      <c r="C438" s="9" t="s">
        <v>225</v>
      </c>
      <c r="D438" s="11">
        <v>0</v>
      </c>
    </row>
    <row r="439" spans="1:4">
      <c r="A439" s="6"/>
      <c r="B439" s="8"/>
      <c r="C439" s="10"/>
      <c r="D439" s="12"/>
    </row>
    <row r="440" spans="1:4" ht="34.799999999999997" customHeight="1">
      <c r="A440" s="5" t="s">
        <v>233</v>
      </c>
      <c r="B440" s="7"/>
      <c r="C440" s="9" t="s">
        <v>225</v>
      </c>
      <c r="D440" s="11">
        <v>0</v>
      </c>
    </row>
    <row r="441" spans="1:4">
      <c r="A441" s="6"/>
      <c r="B441" s="8"/>
      <c r="C441" s="10"/>
      <c r="D441" s="12"/>
    </row>
    <row r="442" spans="1:4" ht="34.799999999999997" customHeight="1">
      <c r="A442" s="5" t="s">
        <v>234</v>
      </c>
      <c r="B442" s="7"/>
      <c r="C442" s="9" t="s">
        <v>225</v>
      </c>
      <c r="D442" s="11">
        <v>0</v>
      </c>
    </row>
    <row r="443" spans="1:4">
      <c r="A443" s="6"/>
      <c r="B443" s="8"/>
      <c r="C443" s="10"/>
      <c r="D443" s="12"/>
    </row>
    <row r="444" spans="1:4" ht="34.799999999999997" customHeight="1">
      <c r="A444" s="5" t="s">
        <v>235</v>
      </c>
      <c r="B444" s="7"/>
      <c r="C444" s="9" t="s">
        <v>225</v>
      </c>
      <c r="D444" s="11">
        <v>0</v>
      </c>
    </row>
    <row r="445" spans="1:4">
      <c r="A445" s="6"/>
      <c r="B445" s="8"/>
      <c r="C445" s="10"/>
      <c r="D445" s="12"/>
    </row>
    <row r="446" spans="1:4">
      <c r="A446" s="1" t="s">
        <v>236</v>
      </c>
      <c r="B446" s="2"/>
      <c r="C446" s="1" t="s">
        <v>237</v>
      </c>
      <c r="D446" s="3">
        <v>0</v>
      </c>
    </row>
    <row r="447" spans="1:4">
      <c r="A447" s="1" t="s">
        <v>238</v>
      </c>
      <c r="B447" s="2"/>
      <c r="C447" s="1" t="s">
        <v>239</v>
      </c>
      <c r="D447" s="3">
        <v>0</v>
      </c>
    </row>
    <row r="448" spans="1:4" ht="34.799999999999997" customHeight="1">
      <c r="A448" s="5" t="s">
        <v>240</v>
      </c>
      <c r="B448" s="7"/>
      <c r="C448" s="9" t="s">
        <v>241</v>
      </c>
      <c r="D448" s="11">
        <v>0</v>
      </c>
    </row>
    <row r="449" spans="1:4">
      <c r="A449" s="6"/>
      <c r="B449" s="8"/>
      <c r="C449" s="10"/>
      <c r="D449" s="12"/>
    </row>
    <row r="450" spans="1:4" ht="22.5" customHeight="1">
      <c r="A450" s="5" t="s">
        <v>242</v>
      </c>
      <c r="B450" s="7"/>
      <c r="C450" s="5" t="s">
        <v>243</v>
      </c>
      <c r="D450" s="11">
        <v>0</v>
      </c>
    </row>
    <row r="451" spans="1:4">
      <c r="A451" s="6"/>
      <c r="B451" s="8"/>
      <c r="C451" s="6"/>
      <c r="D451" s="12"/>
    </row>
    <row r="452" spans="1:4" ht="14.4" customHeight="1">
      <c r="A452" s="5" t="s">
        <v>244</v>
      </c>
      <c r="B452" s="7"/>
      <c r="C452" s="9" t="s">
        <v>245</v>
      </c>
      <c r="D452" s="11">
        <v>0</v>
      </c>
    </row>
    <row r="453" spans="1:4">
      <c r="A453" s="6"/>
      <c r="B453" s="8"/>
      <c r="C453" s="10"/>
      <c r="D453" s="12"/>
    </row>
    <row r="454" spans="1:4" ht="14.4" customHeight="1">
      <c r="A454" s="5" t="s">
        <v>246</v>
      </c>
      <c r="B454" s="7"/>
      <c r="C454" s="9" t="s">
        <v>245</v>
      </c>
      <c r="D454" s="11">
        <v>0</v>
      </c>
    </row>
    <row r="455" spans="1:4">
      <c r="A455" s="6"/>
      <c r="B455" s="8"/>
      <c r="C455" s="10"/>
      <c r="D455" s="12"/>
    </row>
    <row r="456" spans="1:4" ht="22.5" customHeight="1">
      <c r="A456" s="5" t="s">
        <v>247</v>
      </c>
      <c r="B456" s="7"/>
      <c r="C456" s="9" t="s">
        <v>245</v>
      </c>
      <c r="D456" s="11">
        <v>0</v>
      </c>
    </row>
    <row r="457" spans="1:4">
      <c r="A457" s="6"/>
      <c r="B457" s="8"/>
      <c r="C457" s="10"/>
      <c r="D457" s="12"/>
    </row>
    <row r="458" spans="1:4" ht="34.799999999999997" customHeight="1">
      <c r="A458" s="5" t="s">
        <v>248</v>
      </c>
      <c r="B458" s="7"/>
      <c r="C458" s="9" t="s">
        <v>245</v>
      </c>
      <c r="D458" s="11">
        <v>0</v>
      </c>
    </row>
    <row r="459" spans="1:4">
      <c r="A459" s="6"/>
      <c r="B459" s="8"/>
      <c r="C459" s="10"/>
      <c r="D459" s="12"/>
    </row>
    <row r="460" spans="1:4" ht="22.5" customHeight="1">
      <c r="A460" s="5" t="s">
        <v>249</v>
      </c>
      <c r="B460" s="7"/>
      <c r="C460" s="9" t="s">
        <v>245</v>
      </c>
      <c r="D460" s="11">
        <v>0</v>
      </c>
    </row>
    <row r="461" spans="1:4">
      <c r="A461" s="6"/>
      <c r="B461" s="8"/>
      <c r="C461" s="10"/>
      <c r="D461" s="12"/>
    </row>
    <row r="462" spans="1:4" ht="22.5" customHeight="1">
      <c r="A462" s="5" t="s">
        <v>250</v>
      </c>
      <c r="B462" s="7"/>
      <c r="C462" s="9" t="s">
        <v>245</v>
      </c>
      <c r="D462" s="11">
        <v>0</v>
      </c>
    </row>
    <row r="463" spans="1:4">
      <c r="A463" s="6"/>
      <c r="B463" s="8"/>
      <c r="C463" s="10"/>
      <c r="D463" s="12"/>
    </row>
    <row r="464" spans="1:4" ht="22.5" customHeight="1">
      <c r="A464" s="5" t="s">
        <v>251</v>
      </c>
      <c r="B464" s="7"/>
      <c r="C464" s="9" t="s">
        <v>245</v>
      </c>
      <c r="D464" s="11">
        <v>0</v>
      </c>
    </row>
    <row r="465" spans="1:4">
      <c r="A465" s="6"/>
      <c r="B465" s="8"/>
      <c r="C465" s="10"/>
      <c r="D465" s="12"/>
    </row>
    <row r="466" spans="1:4" ht="22.5" customHeight="1">
      <c r="A466" s="5" t="s">
        <v>252</v>
      </c>
      <c r="B466" s="7"/>
      <c r="C466" s="9" t="s">
        <v>245</v>
      </c>
      <c r="D466" s="11">
        <v>0</v>
      </c>
    </row>
    <row r="467" spans="1:4">
      <c r="A467" s="6"/>
      <c r="B467" s="8"/>
      <c r="C467" s="10"/>
      <c r="D467" s="12"/>
    </row>
    <row r="468" spans="1:4" ht="14.4" customHeight="1">
      <c r="A468" s="5" t="s">
        <v>253</v>
      </c>
      <c r="B468" s="7"/>
      <c r="C468" s="9" t="s">
        <v>245</v>
      </c>
      <c r="D468" s="11">
        <v>0</v>
      </c>
    </row>
    <row r="469" spans="1:4">
      <c r="A469" s="6"/>
      <c r="B469" s="8"/>
      <c r="C469" s="10"/>
      <c r="D469" s="12"/>
    </row>
    <row r="470" spans="1:4" ht="34.799999999999997" customHeight="1">
      <c r="A470" s="5" t="s">
        <v>254</v>
      </c>
      <c r="B470" s="7"/>
      <c r="C470" s="9" t="s">
        <v>245</v>
      </c>
      <c r="D470" s="11">
        <v>0</v>
      </c>
    </row>
    <row r="471" spans="1:4">
      <c r="A471" s="6"/>
      <c r="B471" s="8"/>
      <c r="C471" s="10"/>
      <c r="D471" s="12"/>
    </row>
    <row r="472" spans="1:4" ht="34.799999999999997" customHeight="1">
      <c r="A472" s="5" t="s">
        <v>255</v>
      </c>
      <c r="B472" s="7"/>
      <c r="C472" s="9" t="s">
        <v>245</v>
      </c>
      <c r="D472" s="11">
        <v>0</v>
      </c>
    </row>
    <row r="473" spans="1:4">
      <c r="A473" s="6"/>
      <c r="B473" s="8"/>
      <c r="C473" s="10"/>
      <c r="D473" s="12"/>
    </row>
    <row r="474" spans="1:4">
      <c r="A474" s="1" t="s">
        <v>256</v>
      </c>
      <c r="B474" s="2"/>
      <c r="C474" s="1" t="s">
        <v>257</v>
      </c>
      <c r="D474" s="3">
        <v>0</v>
      </c>
    </row>
    <row r="475" spans="1:4" ht="22.5" customHeight="1">
      <c r="A475" s="5" t="s">
        <v>258</v>
      </c>
      <c r="B475" s="7"/>
      <c r="C475" s="9" t="s">
        <v>259</v>
      </c>
      <c r="D475" s="11">
        <v>0</v>
      </c>
    </row>
    <row r="476" spans="1:4">
      <c r="A476" s="6"/>
      <c r="B476" s="8"/>
      <c r="C476" s="10"/>
      <c r="D476" s="12"/>
    </row>
    <row r="477" spans="1:4" ht="22.5" customHeight="1">
      <c r="A477" s="5" t="s">
        <v>260</v>
      </c>
      <c r="B477" s="7"/>
      <c r="C477" s="9" t="s">
        <v>259</v>
      </c>
      <c r="D477" s="11">
        <v>0</v>
      </c>
    </row>
    <row r="478" spans="1:4">
      <c r="A478" s="6"/>
      <c r="B478" s="8"/>
      <c r="C478" s="10"/>
      <c r="D478" s="12"/>
    </row>
    <row r="479" spans="1:4" ht="22.5" customHeight="1">
      <c r="A479" s="5" t="s">
        <v>261</v>
      </c>
      <c r="B479" s="7"/>
      <c r="C479" s="9" t="s">
        <v>259</v>
      </c>
      <c r="D479" s="11">
        <v>0</v>
      </c>
    </row>
    <row r="480" spans="1:4">
      <c r="A480" s="6"/>
      <c r="B480" s="8"/>
      <c r="C480" s="10"/>
      <c r="D480" s="12"/>
    </row>
    <row r="481" spans="1:4" ht="34.799999999999997" customHeight="1">
      <c r="A481" s="5" t="s">
        <v>262</v>
      </c>
      <c r="B481" s="7"/>
      <c r="C481" s="9" t="s">
        <v>259</v>
      </c>
      <c r="D481" s="11">
        <v>0</v>
      </c>
    </row>
    <row r="482" spans="1:4">
      <c r="A482" s="6"/>
      <c r="B482" s="8"/>
      <c r="C482" s="10"/>
      <c r="D482" s="12"/>
    </row>
    <row r="483" spans="1:4" ht="34.799999999999997" customHeight="1">
      <c r="A483" s="5" t="s">
        <v>263</v>
      </c>
      <c r="B483" s="7"/>
      <c r="C483" s="9" t="s">
        <v>259</v>
      </c>
      <c r="D483" s="11">
        <v>0</v>
      </c>
    </row>
    <row r="484" spans="1:4">
      <c r="A484" s="6"/>
      <c r="B484" s="8"/>
      <c r="C484" s="10"/>
      <c r="D484" s="12"/>
    </row>
    <row r="485" spans="1:4" ht="24.6">
      <c r="A485" s="1" t="s">
        <v>264</v>
      </c>
      <c r="B485" s="1" t="s">
        <v>265</v>
      </c>
      <c r="C485" s="1" t="s">
        <v>266</v>
      </c>
      <c r="D485" s="3">
        <v>0</v>
      </c>
    </row>
    <row r="486" spans="1:4" ht="24.6">
      <c r="A486" s="1" t="s">
        <v>267</v>
      </c>
      <c r="B486" s="1" t="s">
        <v>265</v>
      </c>
      <c r="C486" s="1" t="s">
        <v>266</v>
      </c>
      <c r="D486" s="3">
        <v>0</v>
      </c>
    </row>
    <row r="487" spans="1:4" ht="34.799999999999997" customHeight="1">
      <c r="A487" s="5" t="s">
        <v>268</v>
      </c>
      <c r="B487" s="7"/>
      <c r="C487" s="5" t="s">
        <v>6</v>
      </c>
      <c r="D487" s="11">
        <v>0</v>
      </c>
    </row>
    <row r="488" spans="1:4">
      <c r="A488" s="6"/>
      <c r="B488" s="8"/>
      <c r="C488" s="6"/>
      <c r="D488" s="12"/>
    </row>
    <row r="489" spans="1:4" ht="34.799999999999997" customHeight="1">
      <c r="A489" s="5" t="s">
        <v>269</v>
      </c>
      <c r="B489" s="7"/>
      <c r="C489" s="5" t="s">
        <v>6</v>
      </c>
      <c r="D489" s="11">
        <v>0</v>
      </c>
    </row>
    <row r="490" spans="1:4">
      <c r="A490" s="6"/>
      <c r="B490" s="8"/>
      <c r="C490" s="6"/>
      <c r="D490" s="12"/>
    </row>
    <row r="491" spans="1:4">
      <c r="A491" s="5" t="s">
        <v>270</v>
      </c>
      <c r="B491" s="7"/>
      <c r="C491" s="9" t="s">
        <v>271</v>
      </c>
      <c r="D491" s="11">
        <v>0</v>
      </c>
    </row>
    <row r="492" spans="1:4">
      <c r="A492" s="6"/>
      <c r="B492" s="8"/>
      <c r="C492" s="10"/>
      <c r="D492" s="12"/>
    </row>
    <row r="493" spans="1:4">
      <c r="A493" s="5" t="s">
        <v>272</v>
      </c>
      <c r="B493" s="7"/>
      <c r="C493" s="9" t="s">
        <v>273</v>
      </c>
      <c r="D493" s="11">
        <v>0</v>
      </c>
    </row>
    <row r="494" spans="1:4">
      <c r="A494" s="6"/>
      <c r="B494" s="8"/>
      <c r="C494" s="10"/>
      <c r="D494" s="12"/>
    </row>
    <row r="495" spans="1:4">
      <c r="A495" s="5" t="s">
        <v>274</v>
      </c>
      <c r="B495" s="7"/>
      <c r="C495" s="9" t="s">
        <v>275</v>
      </c>
      <c r="D495" s="11">
        <v>0</v>
      </c>
    </row>
    <row r="496" spans="1:4">
      <c r="A496" s="6"/>
      <c r="B496" s="8"/>
      <c r="C496" s="10"/>
      <c r="D496" s="12"/>
    </row>
    <row r="497" spans="1:4">
      <c r="A497" s="5" t="s">
        <v>276</v>
      </c>
      <c r="B497" s="7"/>
      <c r="C497" s="9" t="s">
        <v>277</v>
      </c>
      <c r="D497" s="11">
        <v>0</v>
      </c>
    </row>
    <row r="498" spans="1:4">
      <c r="A498" s="6"/>
      <c r="B498" s="8"/>
      <c r="C498" s="10"/>
      <c r="D498" s="12"/>
    </row>
    <row r="499" spans="1:4">
      <c r="A499" s="5" t="s">
        <v>278</v>
      </c>
      <c r="B499" s="7"/>
      <c r="C499" s="9" t="s">
        <v>279</v>
      </c>
      <c r="D499" s="11">
        <v>0</v>
      </c>
    </row>
    <row r="500" spans="1:4">
      <c r="A500" s="6"/>
      <c r="B500" s="8"/>
      <c r="C500" s="10"/>
      <c r="D500" s="12"/>
    </row>
    <row r="501" spans="1:4">
      <c r="A501" s="5" t="s">
        <v>280</v>
      </c>
      <c r="B501" s="7"/>
      <c r="C501" s="9" t="s">
        <v>281</v>
      </c>
      <c r="D501" s="11">
        <v>0</v>
      </c>
    </row>
    <row r="502" spans="1:4">
      <c r="A502" s="6"/>
      <c r="B502" s="8"/>
      <c r="C502" s="10"/>
      <c r="D502" s="12"/>
    </row>
    <row r="503" spans="1:4">
      <c r="A503" s="5" t="s">
        <v>282</v>
      </c>
      <c r="B503" s="7"/>
      <c r="C503" s="9" t="s">
        <v>283</v>
      </c>
      <c r="D503" s="11">
        <v>0</v>
      </c>
    </row>
    <row r="504" spans="1:4">
      <c r="A504" s="6"/>
      <c r="B504" s="8"/>
      <c r="C504" s="10"/>
      <c r="D504" s="12"/>
    </row>
    <row r="505" spans="1:4">
      <c r="A505" s="5" t="s">
        <v>284</v>
      </c>
      <c r="B505" s="7"/>
      <c r="C505" s="9" t="s">
        <v>285</v>
      </c>
      <c r="D505" s="11">
        <v>0</v>
      </c>
    </row>
    <row r="506" spans="1:4">
      <c r="A506" s="6"/>
      <c r="B506" s="8"/>
      <c r="C506" s="10"/>
      <c r="D506" s="12"/>
    </row>
    <row r="507" spans="1:4" ht="22.5" customHeight="1">
      <c r="A507" s="5" t="s">
        <v>286</v>
      </c>
      <c r="B507" s="9">
        <v>19026038</v>
      </c>
      <c r="C507" s="9" t="s">
        <v>287</v>
      </c>
      <c r="D507" s="11">
        <v>0</v>
      </c>
    </row>
    <row r="508" spans="1:4">
      <c r="A508" s="6"/>
      <c r="B508" s="10"/>
      <c r="C508" s="10"/>
      <c r="D508" s="12"/>
    </row>
    <row r="509" spans="1:4" ht="34.799999999999997" customHeight="1">
      <c r="A509" s="5" t="s">
        <v>288</v>
      </c>
      <c r="B509" s="7"/>
      <c r="C509" s="5" t="s">
        <v>289</v>
      </c>
      <c r="D509" s="11">
        <v>1</v>
      </c>
    </row>
    <row r="510" spans="1:4">
      <c r="A510" s="6"/>
      <c r="B510" s="8"/>
      <c r="C510" s="6"/>
      <c r="D510" s="12"/>
    </row>
    <row r="511" spans="1:4" ht="34.799999999999997" customHeight="1">
      <c r="A511" s="5" t="s">
        <v>290</v>
      </c>
      <c r="B511" s="7"/>
      <c r="C511" s="5" t="s">
        <v>291</v>
      </c>
      <c r="D511" s="11">
        <v>1</v>
      </c>
    </row>
    <row r="512" spans="1:4">
      <c r="A512" s="6"/>
      <c r="B512" s="8"/>
      <c r="C512" s="6"/>
      <c r="D512" s="12"/>
    </row>
    <row r="513" spans="1:4" ht="34.799999999999997" customHeight="1">
      <c r="A513" s="5" t="s">
        <v>292</v>
      </c>
      <c r="B513" s="5" t="s">
        <v>293</v>
      </c>
      <c r="C513" s="5" t="s">
        <v>294</v>
      </c>
      <c r="D513" s="11">
        <v>0</v>
      </c>
    </row>
    <row r="514" spans="1:4">
      <c r="A514" s="6"/>
      <c r="B514" s="6"/>
      <c r="C514" s="6"/>
      <c r="D514" s="12"/>
    </row>
    <row r="515" spans="1:4" ht="34.799999999999997" customHeight="1">
      <c r="A515" s="5" t="s">
        <v>295</v>
      </c>
      <c r="B515" s="5" t="s">
        <v>296</v>
      </c>
      <c r="C515" s="5" t="s">
        <v>289</v>
      </c>
      <c r="D515" s="11">
        <v>1</v>
      </c>
    </row>
    <row r="516" spans="1:4">
      <c r="A516" s="6"/>
      <c r="B516" s="6"/>
      <c r="C516" s="6"/>
      <c r="D516" s="12"/>
    </row>
    <row r="517" spans="1:4" ht="22.5" customHeight="1">
      <c r="A517" s="5" t="s">
        <v>297</v>
      </c>
      <c r="B517" s="5" t="s">
        <v>296</v>
      </c>
      <c r="C517" s="9" t="s">
        <v>298</v>
      </c>
      <c r="D517" s="11">
        <v>1</v>
      </c>
    </row>
    <row r="518" spans="1:4">
      <c r="A518" s="6"/>
      <c r="B518" s="6"/>
      <c r="C518" s="10"/>
      <c r="D518" s="12"/>
    </row>
    <row r="519" spans="1:4" ht="34.799999999999997" customHeight="1">
      <c r="A519" s="5" t="s">
        <v>299</v>
      </c>
      <c r="B519" s="5" t="s">
        <v>296</v>
      </c>
      <c r="C519" s="9" t="s">
        <v>300</v>
      </c>
      <c r="D519" s="11">
        <v>1</v>
      </c>
    </row>
    <row r="520" spans="1:4">
      <c r="A520" s="6"/>
      <c r="B520" s="6"/>
      <c r="C520" s="10"/>
      <c r="D520" s="12"/>
    </row>
    <row r="521" spans="1:4" ht="22.5" customHeight="1">
      <c r="A521" s="5" t="s">
        <v>301</v>
      </c>
      <c r="B521" s="5" t="s">
        <v>296</v>
      </c>
      <c r="C521" s="9" t="s">
        <v>300</v>
      </c>
      <c r="D521" s="11">
        <v>1</v>
      </c>
    </row>
    <row r="522" spans="1:4">
      <c r="A522" s="6"/>
      <c r="B522" s="6"/>
      <c r="C522" s="10"/>
      <c r="D522" s="12"/>
    </row>
    <row r="523" spans="1:4" ht="22.5" customHeight="1">
      <c r="A523" s="5" t="s">
        <v>302</v>
      </c>
      <c r="B523" s="7"/>
      <c r="C523" s="7"/>
      <c r="D523" s="11">
        <v>0</v>
      </c>
    </row>
    <row r="524" spans="1:4">
      <c r="A524" s="6"/>
      <c r="B524" s="8"/>
      <c r="C524" s="8"/>
      <c r="D524" s="12"/>
    </row>
    <row r="525" spans="1:4" ht="34.799999999999997" customHeight="1">
      <c r="A525" s="5" t="s">
        <v>303</v>
      </c>
      <c r="B525" s="9" t="s">
        <v>304</v>
      </c>
      <c r="C525" s="5" t="s">
        <v>305</v>
      </c>
      <c r="D525" s="11">
        <v>0</v>
      </c>
    </row>
    <row r="526" spans="1:4">
      <c r="A526" s="6"/>
      <c r="B526" s="10"/>
      <c r="C526" s="6"/>
      <c r="D526" s="12"/>
    </row>
    <row r="527" spans="1:4">
      <c r="A527" s="5" t="s">
        <v>306</v>
      </c>
      <c r="B527" s="9" t="s">
        <v>307</v>
      </c>
      <c r="C527" s="9" t="s">
        <v>308</v>
      </c>
      <c r="D527" s="11">
        <v>0</v>
      </c>
    </row>
    <row r="528" spans="1:4">
      <c r="A528" s="6"/>
      <c r="B528" s="10"/>
      <c r="C528" s="10"/>
      <c r="D528" s="12"/>
    </row>
    <row r="529" spans="1:4">
      <c r="A529" s="5" t="s">
        <v>309</v>
      </c>
      <c r="B529" s="9" t="s">
        <v>310</v>
      </c>
      <c r="C529" s="9" t="s">
        <v>311</v>
      </c>
      <c r="D529" s="11">
        <v>0</v>
      </c>
    </row>
    <row r="530" spans="1:4">
      <c r="A530" s="6"/>
      <c r="B530" s="10"/>
      <c r="C530" s="10"/>
      <c r="D530" s="12"/>
    </row>
    <row r="531" spans="1:4" ht="22.5" customHeight="1">
      <c r="A531" s="5" t="s">
        <v>312</v>
      </c>
      <c r="B531" s="9" t="s">
        <v>310</v>
      </c>
      <c r="C531" s="9" t="s">
        <v>313</v>
      </c>
      <c r="D531" s="11">
        <v>0</v>
      </c>
    </row>
    <row r="532" spans="1:4">
      <c r="A532" s="6"/>
      <c r="B532" s="10"/>
      <c r="C532" s="10"/>
      <c r="D532" s="12"/>
    </row>
    <row r="533" spans="1:4" ht="22.5" customHeight="1">
      <c r="A533" s="5" t="s">
        <v>314</v>
      </c>
      <c r="B533" s="9" t="s">
        <v>315</v>
      </c>
      <c r="C533" s="5" t="s">
        <v>316</v>
      </c>
      <c r="D533" s="11">
        <v>0</v>
      </c>
    </row>
    <row r="534" spans="1:4">
      <c r="A534" s="6"/>
      <c r="B534" s="10"/>
      <c r="C534" s="6"/>
      <c r="D534" s="12"/>
    </row>
    <row r="535" spans="1:4" ht="22.5" customHeight="1">
      <c r="A535" s="5" t="s">
        <v>317</v>
      </c>
      <c r="B535" s="5" t="s">
        <v>318</v>
      </c>
      <c r="C535" s="5" t="s">
        <v>319</v>
      </c>
      <c r="D535" s="11">
        <v>0</v>
      </c>
    </row>
    <row r="536" spans="1:4">
      <c r="A536" s="6"/>
      <c r="B536" s="6"/>
      <c r="C536" s="6"/>
      <c r="D536" s="12"/>
    </row>
    <row r="537" spans="1:4" ht="22.5" customHeight="1">
      <c r="A537" s="5" t="s">
        <v>320</v>
      </c>
      <c r="B537" s="5" t="s">
        <v>321</v>
      </c>
      <c r="C537" s="5" t="s">
        <v>322</v>
      </c>
      <c r="D537" s="11">
        <v>0</v>
      </c>
    </row>
    <row r="538" spans="1:4">
      <c r="A538" s="6"/>
      <c r="B538" s="6"/>
      <c r="C538" s="6"/>
      <c r="D538" s="12"/>
    </row>
    <row r="539" spans="1:4" ht="22.5" customHeight="1">
      <c r="A539" s="5" t="s">
        <v>323</v>
      </c>
      <c r="B539" s="5" t="s">
        <v>321</v>
      </c>
      <c r="C539" s="5" t="s">
        <v>322</v>
      </c>
      <c r="D539" s="11">
        <v>0</v>
      </c>
    </row>
    <row r="540" spans="1:4">
      <c r="A540" s="6"/>
      <c r="B540" s="6"/>
      <c r="C540" s="6"/>
      <c r="D540" s="12"/>
    </row>
    <row r="541" spans="1:4">
      <c r="A541" s="5" t="s">
        <v>324</v>
      </c>
      <c r="B541" s="9" t="s">
        <v>325</v>
      </c>
      <c r="C541" s="9" t="s">
        <v>298</v>
      </c>
      <c r="D541" s="11">
        <v>0</v>
      </c>
    </row>
    <row r="542" spans="1:4">
      <c r="A542" s="6"/>
      <c r="B542" s="10"/>
      <c r="C542" s="10"/>
      <c r="D542" s="12"/>
    </row>
    <row r="543" spans="1:4" ht="22.5" customHeight="1">
      <c r="A543" s="5" t="s">
        <v>326</v>
      </c>
      <c r="B543" s="5" t="s">
        <v>327</v>
      </c>
      <c r="C543" s="9" t="s">
        <v>328</v>
      </c>
      <c r="D543" s="11">
        <v>0</v>
      </c>
    </row>
    <row r="544" spans="1:4">
      <c r="A544" s="6"/>
      <c r="B544" s="6"/>
      <c r="C544" s="10"/>
      <c r="D544" s="12"/>
    </row>
    <row r="545" spans="1:4">
      <c r="A545" s="5" t="s">
        <v>329</v>
      </c>
      <c r="B545" s="5" t="s">
        <v>330</v>
      </c>
      <c r="C545" s="5" t="s">
        <v>331</v>
      </c>
      <c r="D545" s="11">
        <v>0</v>
      </c>
    </row>
    <row r="546" spans="1:4">
      <c r="A546" s="6"/>
      <c r="B546" s="6"/>
      <c r="C546" s="6"/>
      <c r="D546" s="12"/>
    </row>
    <row r="547" spans="1:4">
      <c r="A547" s="5" t="s">
        <v>332</v>
      </c>
      <c r="B547" s="5" t="s">
        <v>330</v>
      </c>
      <c r="C547" s="5" t="s">
        <v>331</v>
      </c>
      <c r="D547" s="11">
        <v>0</v>
      </c>
    </row>
    <row r="548" spans="1:4">
      <c r="A548" s="6"/>
      <c r="B548" s="6"/>
      <c r="C548" s="6"/>
      <c r="D548" s="12"/>
    </row>
    <row r="549" spans="1:4">
      <c r="A549" s="5" t="s">
        <v>333</v>
      </c>
      <c r="B549" s="5" t="s">
        <v>334</v>
      </c>
      <c r="C549" s="5" t="s">
        <v>335</v>
      </c>
      <c r="D549" s="11">
        <v>0</v>
      </c>
    </row>
    <row r="550" spans="1:4">
      <c r="A550" s="6"/>
      <c r="B550" s="6"/>
      <c r="C550" s="6"/>
      <c r="D550" s="12"/>
    </row>
    <row r="551" spans="1:4">
      <c r="A551" s="5" t="s">
        <v>336</v>
      </c>
      <c r="B551" s="5" t="s">
        <v>330</v>
      </c>
      <c r="C551" s="5" t="s">
        <v>331</v>
      </c>
      <c r="D551" s="11">
        <v>0</v>
      </c>
    </row>
    <row r="552" spans="1:4">
      <c r="A552" s="6"/>
      <c r="B552" s="6"/>
      <c r="C552" s="6"/>
      <c r="D552" s="12"/>
    </row>
    <row r="553" spans="1:4" ht="22.5" customHeight="1">
      <c r="A553" s="5" t="s">
        <v>337</v>
      </c>
      <c r="B553" s="5" t="s">
        <v>334</v>
      </c>
      <c r="C553" s="5" t="s">
        <v>335</v>
      </c>
      <c r="D553" s="11">
        <v>0</v>
      </c>
    </row>
    <row r="554" spans="1:4">
      <c r="A554" s="6"/>
      <c r="B554" s="6"/>
      <c r="C554" s="6"/>
      <c r="D554" s="12"/>
    </row>
    <row r="555" spans="1:4" ht="22.5" customHeight="1">
      <c r="A555" s="5" t="s">
        <v>338</v>
      </c>
      <c r="B555" s="5" t="s">
        <v>339</v>
      </c>
      <c r="C555" s="5" t="s">
        <v>340</v>
      </c>
      <c r="D555" s="11">
        <v>0</v>
      </c>
    </row>
    <row r="556" spans="1:4">
      <c r="A556" s="6"/>
      <c r="B556" s="6"/>
      <c r="C556" s="6"/>
      <c r="D556" s="12"/>
    </row>
    <row r="557" spans="1:4" ht="34.799999999999997" customHeight="1">
      <c r="A557" s="5" t="s">
        <v>341</v>
      </c>
      <c r="B557" s="5" t="s">
        <v>339</v>
      </c>
      <c r="C557" s="5" t="s">
        <v>340</v>
      </c>
      <c r="D557" s="11">
        <v>0</v>
      </c>
    </row>
    <row r="558" spans="1:4">
      <c r="A558" s="6"/>
      <c r="B558" s="6"/>
      <c r="C558" s="6"/>
      <c r="D558" s="12"/>
    </row>
    <row r="559" spans="1:4" ht="22.5" customHeight="1">
      <c r="A559" s="5" t="s">
        <v>342</v>
      </c>
      <c r="B559" s="5" t="s">
        <v>343</v>
      </c>
      <c r="C559" s="5" t="s">
        <v>344</v>
      </c>
      <c r="D559" s="11">
        <v>0</v>
      </c>
    </row>
    <row r="560" spans="1:4">
      <c r="A560" s="6"/>
      <c r="B560" s="6"/>
      <c r="C560" s="6"/>
      <c r="D560" s="12"/>
    </row>
    <row r="561" spans="1:4" ht="34.799999999999997" customHeight="1">
      <c r="A561" s="5" t="s">
        <v>345</v>
      </c>
      <c r="B561" s="5" t="s">
        <v>343</v>
      </c>
      <c r="C561" s="5" t="s">
        <v>344</v>
      </c>
      <c r="D561" s="11">
        <v>0</v>
      </c>
    </row>
    <row r="562" spans="1:4">
      <c r="A562" s="6"/>
      <c r="B562" s="6"/>
      <c r="C562" s="6"/>
      <c r="D562" s="12"/>
    </row>
    <row r="563" spans="1:4" ht="22.5" customHeight="1">
      <c r="A563" s="5" t="s">
        <v>346</v>
      </c>
      <c r="B563" s="5" t="s">
        <v>347</v>
      </c>
      <c r="C563" s="5" t="s">
        <v>348</v>
      </c>
      <c r="D563" s="11">
        <v>0</v>
      </c>
    </row>
    <row r="564" spans="1:4">
      <c r="A564" s="6"/>
      <c r="B564" s="6"/>
      <c r="C564" s="6"/>
      <c r="D564" s="12"/>
    </row>
    <row r="565" spans="1:4" ht="22.5" customHeight="1">
      <c r="A565" s="5" t="s">
        <v>349</v>
      </c>
      <c r="B565" s="5" t="s">
        <v>350</v>
      </c>
      <c r="C565" s="5" t="s">
        <v>351</v>
      </c>
      <c r="D565" s="11">
        <v>0</v>
      </c>
    </row>
    <row r="566" spans="1:4">
      <c r="A566" s="6"/>
      <c r="B566" s="6"/>
      <c r="C566" s="6"/>
      <c r="D566" s="12"/>
    </row>
    <row r="567" spans="1:4" ht="22.5" customHeight="1">
      <c r="A567" s="5" t="s">
        <v>352</v>
      </c>
      <c r="B567" s="5" t="s">
        <v>353</v>
      </c>
      <c r="C567" s="5" t="s">
        <v>354</v>
      </c>
      <c r="D567" s="11">
        <v>0</v>
      </c>
    </row>
    <row r="568" spans="1:4">
      <c r="A568" s="6"/>
      <c r="B568" s="6"/>
      <c r="C568" s="6"/>
      <c r="D568" s="12"/>
    </row>
    <row r="569" spans="1:4" ht="22.5" customHeight="1">
      <c r="A569" s="5" t="s">
        <v>355</v>
      </c>
      <c r="B569" s="5" t="s">
        <v>356</v>
      </c>
      <c r="C569" s="5" t="s">
        <v>357</v>
      </c>
      <c r="D569" s="11">
        <v>0</v>
      </c>
    </row>
    <row r="570" spans="1:4">
      <c r="A570" s="6"/>
      <c r="B570" s="6"/>
      <c r="C570" s="6"/>
      <c r="D570" s="12"/>
    </row>
    <row r="571" spans="1:4" ht="22.5" customHeight="1">
      <c r="A571" s="5" t="s">
        <v>358</v>
      </c>
      <c r="B571" s="5" t="s">
        <v>359</v>
      </c>
      <c r="C571" s="5" t="s">
        <v>360</v>
      </c>
      <c r="D571" s="11">
        <v>0</v>
      </c>
    </row>
    <row r="572" spans="1:4">
      <c r="A572" s="6"/>
      <c r="B572" s="6"/>
      <c r="C572" s="6"/>
      <c r="D572" s="12"/>
    </row>
    <row r="573" spans="1:4">
      <c r="A573" s="5" t="s">
        <v>361</v>
      </c>
      <c r="B573" s="5" t="s">
        <v>362</v>
      </c>
      <c r="C573" s="5" t="s">
        <v>363</v>
      </c>
      <c r="D573" s="11">
        <v>0</v>
      </c>
    </row>
    <row r="574" spans="1:4">
      <c r="A574" s="6"/>
      <c r="B574" s="6"/>
      <c r="C574" s="6"/>
      <c r="D574" s="12"/>
    </row>
    <row r="575" spans="1:4" ht="34.799999999999997" customHeight="1">
      <c r="A575" s="5" t="s">
        <v>364</v>
      </c>
      <c r="B575" s="5" t="s">
        <v>365</v>
      </c>
      <c r="C575" s="5" t="s">
        <v>366</v>
      </c>
      <c r="D575" s="11">
        <v>0</v>
      </c>
    </row>
    <row r="576" spans="1:4">
      <c r="A576" s="6"/>
      <c r="B576" s="6"/>
      <c r="C576" s="6"/>
      <c r="D576" s="12"/>
    </row>
    <row r="577" spans="1:4" ht="22.5" customHeight="1">
      <c r="A577" s="5" t="s">
        <v>367</v>
      </c>
      <c r="B577" s="5" t="s">
        <v>368</v>
      </c>
      <c r="C577" s="5" t="s">
        <v>369</v>
      </c>
      <c r="D577" s="11">
        <v>0</v>
      </c>
    </row>
    <row r="578" spans="1:4">
      <c r="A578" s="6"/>
      <c r="B578" s="6"/>
      <c r="C578" s="6"/>
      <c r="D578" s="12"/>
    </row>
    <row r="579" spans="1:4" ht="22.5" customHeight="1">
      <c r="A579" s="5" t="s">
        <v>370</v>
      </c>
      <c r="B579" s="5" t="s">
        <v>368</v>
      </c>
      <c r="C579" s="5" t="s">
        <v>369</v>
      </c>
      <c r="D579" s="11">
        <v>0</v>
      </c>
    </row>
    <row r="580" spans="1:4">
      <c r="A580" s="6"/>
      <c r="B580" s="6"/>
      <c r="C580" s="6"/>
      <c r="D580" s="12"/>
    </row>
    <row r="581" spans="1:4" ht="22.5" customHeight="1">
      <c r="A581" s="5" t="s">
        <v>371</v>
      </c>
      <c r="B581" s="9" t="s">
        <v>372</v>
      </c>
      <c r="C581" s="5" t="s">
        <v>369</v>
      </c>
      <c r="D581" s="11">
        <v>0</v>
      </c>
    </row>
    <row r="582" spans="1:4">
      <c r="A582" s="6"/>
      <c r="B582" s="10"/>
      <c r="C582" s="6"/>
      <c r="D582" s="12"/>
    </row>
    <row r="583" spans="1:4" ht="22.5" customHeight="1">
      <c r="A583" s="5" t="s">
        <v>373</v>
      </c>
      <c r="B583" s="9" t="s">
        <v>372</v>
      </c>
      <c r="C583" s="5" t="s">
        <v>369</v>
      </c>
      <c r="D583" s="11">
        <v>0</v>
      </c>
    </row>
    <row r="584" spans="1:4">
      <c r="A584" s="6"/>
      <c r="B584" s="10"/>
      <c r="C584" s="6"/>
      <c r="D584" s="12"/>
    </row>
    <row r="585" spans="1:4" ht="34.799999999999997" customHeight="1">
      <c r="A585" s="5" t="s">
        <v>374</v>
      </c>
      <c r="B585" s="5" t="s">
        <v>375</v>
      </c>
      <c r="C585" s="5" t="s">
        <v>376</v>
      </c>
      <c r="D585" s="11">
        <v>0</v>
      </c>
    </row>
    <row r="586" spans="1:4">
      <c r="A586" s="6"/>
      <c r="B586" s="6"/>
      <c r="C586" s="6"/>
      <c r="D586" s="12"/>
    </row>
    <row r="587" spans="1:4" ht="34.799999999999997" customHeight="1">
      <c r="A587" s="5" t="s">
        <v>377</v>
      </c>
      <c r="B587" s="5" t="s">
        <v>375</v>
      </c>
      <c r="C587" s="5" t="s">
        <v>376</v>
      </c>
      <c r="D587" s="11">
        <v>0</v>
      </c>
    </row>
    <row r="588" spans="1:4">
      <c r="A588" s="6"/>
      <c r="B588" s="6"/>
      <c r="C588" s="6"/>
      <c r="D588" s="12"/>
    </row>
    <row r="589" spans="1:4" ht="22.5" customHeight="1">
      <c r="A589" s="5" t="s">
        <v>378</v>
      </c>
      <c r="B589" s="5" t="s">
        <v>379</v>
      </c>
      <c r="C589" s="5" t="s">
        <v>380</v>
      </c>
      <c r="D589" s="11">
        <v>0</v>
      </c>
    </row>
    <row r="590" spans="1:4">
      <c r="A590" s="6"/>
      <c r="B590" s="6"/>
      <c r="C590" s="6"/>
      <c r="D590" s="12"/>
    </row>
    <row r="591" spans="1:4" ht="22.5" customHeight="1">
      <c r="A591" s="5" t="s">
        <v>381</v>
      </c>
      <c r="B591" s="5" t="s">
        <v>379</v>
      </c>
      <c r="C591" s="5" t="s">
        <v>380</v>
      </c>
      <c r="D591" s="11">
        <v>0</v>
      </c>
    </row>
    <row r="592" spans="1:4">
      <c r="A592" s="6"/>
      <c r="B592" s="6"/>
      <c r="C592" s="6"/>
      <c r="D592" s="12"/>
    </row>
    <row r="593" spans="1:4" ht="34.799999999999997" customHeight="1">
      <c r="A593" s="5" t="s">
        <v>382</v>
      </c>
      <c r="B593" s="5" t="s">
        <v>383</v>
      </c>
      <c r="C593" s="5" t="s">
        <v>384</v>
      </c>
      <c r="D593" s="11">
        <v>0</v>
      </c>
    </row>
    <row r="594" spans="1:4">
      <c r="A594" s="6"/>
      <c r="B594" s="6"/>
      <c r="C594" s="6"/>
      <c r="D594" s="12"/>
    </row>
    <row r="595" spans="1:4" ht="34.799999999999997" customHeight="1">
      <c r="A595" s="5" t="s">
        <v>385</v>
      </c>
      <c r="B595" s="5" t="s">
        <v>383</v>
      </c>
      <c r="C595" s="5" t="s">
        <v>384</v>
      </c>
      <c r="D595" s="11">
        <v>0</v>
      </c>
    </row>
    <row r="596" spans="1:4">
      <c r="A596" s="6"/>
      <c r="B596" s="6"/>
      <c r="C596" s="6"/>
      <c r="D596" s="12"/>
    </row>
    <row r="597" spans="1:4" ht="22.5" customHeight="1">
      <c r="A597" s="5" t="s">
        <v>386</v>
      </c>
      <c r="B597" s="5" t="s">
        <v>387</v>
      </c>
      <c r="C597" s="5" t="s">
        <v>388</v>
      </c>
      <c r="D597" s="11">
        <v>0</v>
      </c>
    </row>
    <row r="598" spans="1:4">
      <c r="A598" s="6"/>
      <c r="B598" s="6"/>
      <c r="C598" s="6"/>
      <c r="D598" s="12"/>
    </row>
    <row r="599" spans="1:4" ht="34.799999999999997" customHeight="1">
      <c r="A599" s="5" t="s">
        <v>389</v>
      </c>
      <c r="B599" s="5" t="s">
        <v>387</v>
      </c>
      <c r="C599" s="5" t="s">
        <v>388</v>
      </c>
      <c r="D599" s="11">
        <v>0</v>
      </c>
    </row>
    <row r="600" spans="1:4">
      <c r="A600" s="6"/>
      <c r="B600" s="6"/>
      <c r="C600" s="6"/>
      <c r="D600" s="12"/>
    </row>
    <row r="601" spans="1:4" ht="22.5" customHeight="1">
      <c r="A601" s="5" t="s">
        <v>390</v>
      </c>
      <c r="B601" s="5" t="s">
        <v>391</v>
      </c>
      <c r="C601" s="5" t="s">
        <v>392</v>
      </c>
      <c r="D601" s="11">
        <v>0</v>
      </c>
    </row>
    <row r="602" spans="1:4">
      <c r="A602" s="6"/>
      <c r="B602" s="6"/>
      <c r="C602" s="6"/>
      <c r="D602" s="12"/>
    </row>
    <row r="603" spans="1:4" ht="22.5" customHeight="1">
      <c r="A603" s="5" t="s">
        <v>393</v>
      </c>
      <c r="B603" s="5" t="s">
        <v>394</v>
      </c>
      <c r="C603" s="5" t="s">
        <v>395</v>
      </c>
      <c r="D603" s="11">
        <v>0</v>
      </c>
    </row>
    <row r="604" spans="1:4">
      <c r="A604" s="6"/>
      <c r="B604" s="6"/>
      <c r="C604" s="6"/>
      <c r="D604" s="12"/>
    </row>
    <row r="605" spans="1:4" ht="22.5" customHeight="1">
      <c r="A605" s="5" t="s">
        <v>396</v>
      </c>
      <c r="B605" s="5" t="s">
        <v>397</v>
      </c>
      <c r="C605" s="5" t="s">
        <v>398</v>
      </c>
      <c r="D605" s="11">
        <v>0</v>
      </c>
    </row>
    <row r="606" spans="1:4">
      <c r="A606" s="6"/>
      <c r="B606" s="6"/>
      <c r="C606" s="6"/>
      <c r="D606" s="12"/>
    </row>
    <row r="607" spans="1:4" ht="22.5" customHeight="1">
      <c r="A607" s="5" t="s">
        <v>399</v>
      </c>
      <c r="B607" s="5" t="s">
        <v>400</v>
      </c>
      <c r="C607" s="5" t="s">
        <v>401</v>
      </c>
      <c r="D607" s="11">
        <v>0</v>
      </c>
    </row>
    <row r="608" spans="1:4">
      <c r="A608" s="6"/>
      <c r="B608" s="6"/>
      <c r="C608" s="6"/>
      <c r="D608" s="12"/>
    </row>
    <row r="609" spans="1:4" ht="22.5" customHeight="1">
      <c r="A609" s="5" t="s">
        <v>402</v>
      </c>
      <c r="B609" s="5" t="s">
        <v>403</v>
      </c>
      <c r="C609" s="5" t="s">
        <v>404</v>
      </c>
      <c r="D609" s="11">
        <v>0</v>
      </c>
    </row>
    <row r="610" spans="1:4">
      <c r="A610" s="6"/>
      <c r="B610" s="6"/>
      <c r="C610" s="6"/>
      <c r="D610" s="12"/>
    </row>
    <row r="611" spans="1:4" ht="22.5" customHeight="1">
      <c r="A611" s="5" t="s">
        <v>405</v>
      </c>
      <c r="B611" s="5" t="s">
        <v>406</v>
      </c>
      <c r="C611" s="5" t="s">
        <v>407</v>
      </c>
      <c r="D611" s="11">
        <v>0</v>
      </c>
    </row>
    <row r="612" spans="1:4">
      <c r="A612" s="6"/>
      <c r="B612" s="6"/>
      <c r="C612" s="6"/>
      <c r="D612" s="12"/>
    </row>
    <row r="613" spans="1:4" ht="34.799999999999997" customHeight="1">
      <c r="A613" s="5" t="s">
        <v>408</v>
      </c>
      <c r="B613" s="5" t="s">
        <v>409</v>
      </c>
      <c r="C613" s="5" t="s">
        <v>410</v>
      </c>
      <c r="D613" s="11">
        <v>0</v>
      </c>
    </row>
    <row r="614" spans="1:4">
      <c r="A614" s="6"/>
      <c r="B614" s="6"/>
      <c r="C614" s="6"/>
      <c r="D614" s="12"/>
    </row>
    <row r="615" spans="1:4" ht="34.799999999999997" customHeight="1">
      <c r="A615" s="5" t="s">
        <v>411</v>
      </c>
      <c r="B615" s="5" t="s">
        <v>412</v>
      </c>
      <c r="C615" s="5" t="s">
        <v>413</v>
      </c>
      <c r="D615" s="11">
        <v>0</v>
      </c>
    </row>
    <row r="616" spans="1:4">
      <c r="A616" s="6"/>
      <c r="B616" s="6"/>
      <c r="C616" s="6"/>
      <c r="D616" s="12"/>
    </row>
    <row r="617" spans="1:4" ht="34.799999999999997" customHeight="1">
      <c r="A617" s="5" t="s">
        <v>414</v>
      </c>
      <c r="B617" s="5" t="s">
        <v>415</v>
      </c>
      <c r="C617" s="5" t="s">
        <v>416</v>
      </c>
      <c r="D617" s="11">
        <v>0</v>
      </c>
    </row>
    <row r="618" spans="1:4">
      <c r="A618" s="6"/>
      <c r="B618" s="6"/>
      <c r="C618" s="6"/>
      <c r="D618" s="12"/>
    </row>
    <row r="619" spans="1:4" ht="34.799999999999997" customHeight="1">
      <c r="A619" s="5" t="s">
        <v>417</v>
      </c>
      <c r="B619" s="5" t="s">
        <v>418</v>
      </c>
      <c r="C619" s="5" t="s">
        <v>419</v>
      </c>
      <c r="D619" s="11">
        <v>0</v>
      </c>
    </row>
    <row r="620" spans="1:4">
      <c r="A620" s="6"/>
      <c r="B620" s="6"/>
      <c r="C620" s="6"/>
      <c r="D620" s="12"/>
    </row>
    <row r="621" spans="1:4" ht="34.799999999999997" customHeight="1">
      <c r="A621" s="5" t="s">
        <v>420</v>
      </c>
      <c r="B621" s="5"/>
      <c r="C621" s="5"/>
      <c r="D621" s="11">
        <v>0</v>
      </c>
    </row>
    <row r="622" spans="1:4">
      <c r="A622" s="6"/>
      <c r="B622" s="6"/>
      <c r="C622" s="6"/>
      <c r="D622" s="12"/>
    </row>
  </sheetData>
  <mergeCells count="1232">
    <mergeCell ref="C619:C620"/>
    <mergeCell ref="D619:D620"/>
    <mergeCell ref="A621:A622"/>
    <mergeCell ref="B621:B622"/>
    <mergeCell ref="C621:C622"/>
    <mergeCell ref="D621:D622"/>
    <mergeCell ref="A619:A620"/>
    <mergeCell ref="B619:B620"/>
    <mergeCell ref="C615:C616"/>
    <mergeCell ref="D615:D616"/>
    <mergeCell ref="A617:A618"/>
    <mergeCell ref="B617:B618"/>
    <mergeCell ref="C617:C618"/>
    <mergeCell ref="D617:D618"/>
    <mergeCell ref="A615:A616"/>
    <mergeCell ref="B615:B616"/>
    <mergeCell ref="C611:C612"/>
    <mergeCell ref="D611:D612"/>
    <mergeCell ref="A613:A614"/>
    <mergeCell ref="B613:B614"/>
    <mergeCell ref="C613:C614"/>
    <mergeCell ref="D613:D614"/>
    <mergeCell ref="A611:A612"/>
    <mergeCell ref="B611:B612"/>
    <mergeCell ref="C607:C608"/>
    <mergeCell ref="D607:D608"/>
    <mergeCell ref="A609:A610"/>
    <mergeCell ref="B609:B610"/>
    <mergeCell ref="C609:C610"/>
    <mergeCell ref="D609:D610"/>
    <mergeCell ref="A607:A608"/>
    <mergeCell ref="B607:B608"/>
    <mergeCell ref="C603:C604"/>
    <mergeCell ref="D603:D604"/>
    <mergeCell ref="A605:A606"/>
    <mergeCell ref="B605:B606"/>
    <mergeCell ref="C605:C606"/>
    <mergeCell ref="D605:D606"/>
    <mergeCell ref="A603:A604"/>
    <mergeCell ref="B603:B604"/>
    <mergeCell ref="C599:C600"/>
    <mergeCell ref="D599:D600"/>
    <mergeCell ref="A601:A602"/>
    <mergeCell ref="B601:B602"/>
    <mergeCell ref="C601:C602"/>
    <mergeCell ref="D601:D602"/>
    <mergeCell ref="A599:A600"/>
    <mergeCell ref="B599:B600"/>
    <mergeCell ref="C595:C596"/>
    <mergeCell ref="D595:D596"/>
    <mergeCell ref="A597:A598"/>
    <mergeCell ref="B597:B598"/>
    <mergeCell ref="C597:C598"/>
    <mergeCell ref="D597:D598"/>
    <mergeCell ref="A595:A596"/>
    <mergeCell ref="B595:B596"/>
    <mergeCell ref="C591:C592"/>
    <mergeCell ref="D591:D592"/>
    <mergeCell ref="A593:A594"/>
    <mergeCell ref="B593:B594"/>
    <mergeCell ref="C593:C594"/>
    <mergeCell ref="D593:D594"/>
    <mergeCell ref="A591:A592"/>
    <mergeCell ref="B591:B592"/>
    <mergeCell ref="C587:C588"/>
    <mergeCell ref="D587:D588"/>
    <mergeCell ref="A589:A590"/>
    <mergeCell ref="B589:B590"/>
    <mergeCell ref="C589:C590"/>
    <mergeCell ref="D589:D590"/>
    <mergeCell ref="A587:A588"/>
    <mergeCell ref="B587:B588"/>
    <mergeCell ref="C583:C584"/>
    <mergeCell ref="D583:D584"/>
    <mergeCell ref="A585:A586"/>
    <mergeCell ref="B585:B586"/>
    <mergeCell ref="C585:C586"/>
    <mergeCell ref="D585:D586"/>
    <mergeCell ref="A583:A584"/>
    <mergeCell ref="B583:B584"/>
    <mergeCell ref="C579:C580"/>
    <mergeCell ref="D579:D580"/>
    <mergeCell ref="A581:A582"/>
    <mergeCell ref="B581:B582"/>
    <mergeCell ref="C581:C582"/>
    <mergeCell ref="D581:D582"/>
    <mergeCell ref="A579:A580"/>
    <mergeCell ref="B579:B580"/>
    <mergeCell ref="C575:C576"/>
    <mergeCell ref="D575:D576"/>
    <mergeCell ref="A577:A578"/>
    <mergeCell ref="B577:B578"/>
    <mergeCell ref="C577:C578"/>
    <mergeCell ref="D577:D578"/>
    <mergeCell ref="A575:A576"/>
    <mergeCell ref="B575:B576"/>
    <mergeCell ref="C571:C572"/>
    <mergeCell ref="D571:D572"/>
    <mergeCell ref="A573:A574"/>
    <mergeCell ref="B573:B574"/>
    <mergeCell ref="C573:C574"/>
    <mergeCell ref="D573:D574"/>
    <mergeCell ref="A571:A572"/>
    <mergeCell ref="B571:B572"/>
    <mergeCell ref="C567:C568"/>
    <mergeCell ref="D567:D568"/>
    <mergeCell ref="A569:A570"/>
    <mergeCell ref="B569:B570"/>
    <mergeCell ref="C569:C570"/>
    <mergeCell ref="D569:D570"/>
    <mergeCell ref="A567:A568"/>
    <mergeCell ref="B567:B568"/>
    <mergeCell ref="C563:C564"/>
    <mergeCell ref="D563:D564"/>
    <mergeCell ref="A565:A566"/>
    <mergeCell ref="B565:B566"/>
    <mergeCell ref="C565:C566"/>
    <mergeCell ref="D565:D566"/>
    <mergeCell ref="A563:A564"/>
    <mergeCell ref="B563:B564"/>
    <mergeCell ref="C559:C560"/>
    <mergeCell ref="D559:D560"/>
    <mergeCell ref="A561:A562"/>
    <mergeCell ref="B561:B562"/>
    <mergeCell ref="C561:C562"/>
    <mergeCell ref="D561:D562"/>
    <mergeCell ref="A559:A560"/>
    <mergeCell ref="B559:B560"/>
    <mergeCell ref="C555:C556"/>
    <mergeCell ref="D555:D556"/>
    <mergeCell ref="A557:A558"/>
    <mergeCell ref="B557:B558"/>
    <mergeCell ref="C557:C558"/>
    <mergeCell ref="D557:D558"/>
    <mergeCell ref="A555:A556"/>
    <mergeCell ref="B555:B556"/>
    <mergeCell ref="C551:C552"/>
    <mergeCell ref="D551:D552"/>
    <mergeCell ref="A553:A554"/>
    <mergeCell ref="B553:B554"/>
    <mergeCell ref="C553:C554"/>
    <mergeCell ref="D553:D554"/>
    <mergeCell ref="A551:A552"/>
    <mergeCell ref="B551:B552"/>
    <mergeCell ref="C547:C548"/>
    <mergeCell ref="D547:D548"/>
    <mergeCell ref="A549:A550"/>
    <mergeCell ref="B549:B550"/>
    <mergeCell ref="C549:C550"/>
    <mergeCell ref="D549:D550"/>
    <mergeCell ref="A547:A548"/>
    <mergeCell ref="B547:B548"/>
    <mergeCell ref="C543:C544"/>
    <mergeCell ref="D543:D544"/>
    <mergeCell ref="A545:A546"/>
    <mergeCell ref="B545:B546"/>
    <mergeCell ref="C545:C546"/>
    <mergeCell ref="D545:D546"/>
    <mergeCell ref="A543:A544"/>
    <mergeCell ref="B543:B544"/>
    <mergeCell ref="C539:C540"/>
    <mergeCell ref="D539:D540"/>
    <mergeCell ref="A541:A542"/>
    <mergeCell ref="B541:B542"/>
    <mergeCell ref="C541:C542"/>
    <mergeCell ref="D541:D542"/>
    <mergeCell ref="A539:A540"/>
    <mergeCell ref="B539:B540"/>
    <mergeCell ref="C535:C536"/>
    <mergeCell ref="D535:D536"/>
    <mergeCell ref="A537:A538"/>
    <mergeCell ref="B537:B538"/>
    <mergeCell ref="C537:C538"/>
    <mergeCell ref="D537:D538"/>
    <mergeCell ref="A535:A536"/>
    <mergeCell ref="B535:B536"/>
    <mergeCell ref="C531:C532"/>
    <mergeCell ref="D531:D532"/>
    <mergeCell ref="A533:A534"/>
    <mergeCell ref="B533:B534"/>
    <mergeCell ref="C533:C534"/>
    <mergeCell ref="D533:D534"/>
    <mergeCell ref="A531:A532"/>
    <mergeCell ref="B531:B532"/>
    <mergeCell ref="C527:C528"/>
    <mergeCell ref="D527:D528"/>
    <mergeCell ref="A529:A530"/>
    <mergeCell ref="B529:B530"/>
    <mergeCell ref="C529:C530"/>
    <mergeCell ref="D529:D530"/>
    <mergeCell ref="A527:A528"/>
    <mergeCell ref="B527:B528"/>
    <mergeCell ref="C523:C524"/>
    <mergeCell ref="D523:D524"/>
    <mergeCell ref="A525:A526"/>
    <mergeCell ref="B525:B526"/>
    <mergeCell ref="C525:C526"/>
    <mergeCell ref="D525:D526"/>
    <mergeCell ref="A523:A524"/>
    <mergeCell ref="B523:B524"/>
    <mergeCell ref="C519:C520"/>
    <mergeCell ref="D519:D520"/>
    <mergeCell ref="A521:A522"/>
    <mergeCell ref="B521:B522"/>
    <mergeCell ref="C521:C522"/>
    <mergeCell ref="D521:D522"/>
    <mergeCell ref="A519:A520"/>
    <mergeCell ref="B519:B520"/>
    <mergeCell ref="C515:C516"/>
    <mergeCell ref="D515:D516"/>
    <mergeCell ref="A517:A518"/>
    <mergeCell ref="B517:B518"/>
    <mergeCell ref="C517:C518"/>
    <mergeCell ref="D517:D518"/>
    <mergeCell ref="A515:A516"/>
    <mergeCell ref="B515:B516"/>
    <mergeCell ref="C511:C512"/>
    <mergeCell ref="D511:D512"/>
    <mergeCell ref="A513:A514"/>
    <mergeCell ref="B513:B514"/>
    <mergeCell ref="C513:C514"/>
    <mergeCell ref="D513:D514"/>
    <mergeCell ref="A511:A512"/>
    <mergeCell ref="B511:B512"/>
    <mergeCell ref="C507:C508"/>
    <mergeCell ref="D507:D508"/>
    <mergeCell ref="A509:A510"/>
    <mergeCell ref="B509:B510"/>
    <mergeCell ref="C509:C510"/>
    <mergeCell ref="D509:D510"/>
    <mergeCell ref="A507:A508"/>
    <mergeCell ref="B507:B508"/>
    <mergeCell ref="C503:C504"/>
    <mergeCell ref="D503:D504"/>
    <mergeCell ref="A505:A506"/>
    <mergeCell ref="B505:B506"/>
    <mergeCell ref="C505:C506"/>
    <mergeCell ref="D505:D506"/>
    <mergeCell ref="A503:A504"/>
    <mergeCell ref="B503:B504"/>
    <mergeCell ref="C499:C500"/>
    <mergeCell ref="D499:D500"/>
    <mergeCell ref="A501:A502"/>
    <mergeCell ref="B501:B502"/>
    <mergeCell ref="C501:C502"/>
    <mergeCell ref="D501:D502"/>
    <mergeCell ref="A499:A500"/>
    <mergeCell ref="B499:B500"/>
    <mergeCell ref="C495:C496"/>
    <mergeCell ref="D495:D496"/>
    <mergeCell ref="A497:A498"/>
    <mergeCell ref="B497:B498"/>
    <mergeCell ref="C497:C498"/>
    <mergeCell ref="D497:D498"/>
    <mergeCell ref="A495:A496"/>
    <mergeCell ref="B495:B496"/>
    <mergeCell ref="C491:C492"/>
    <mergeCell ref="D491:D492"/>
    <mergeCell ref="A493:A494"/>
    <mergeCell ref="B493:B494"/>
    <mergeCell ref="C493:C494"/>
    <mergeCell ref="D493:D494"/>
    <mergeCell ref="A491:A492"/>
    <mergeCell ref="B491:B492"/>
    <mergeCell ref="C487:C488"/>
    <mergeCell ref="D487:D488"/>
    <mergeCell ref="A489:A490"/>
    <mergeCell ref="B489:B490"/>
    <mergeCell ref="C489:C490"/>
    <mergeCell ref="D489:D490"/>
    <mergeCell ref="A487:A488"/>
    <mergeCell ref="B487:B488"/>
    <mergeCell ref="C481:C482"/>
    <mergeCell ref="D481:D482"/>
    <mergeCell ref="A483:A484"/>
    <mergeCell ref="B483:B484"/>
    <mergeCell ref="C483:C484"/>
    <mergeCell ref="D483:D484"/>
    <mergeCell ref="A481:A482"/>
    <mergeCell ref="B481:B482"/>
    <mergeCell ref="C477:C478"/>
    <mergeCell ref="D477:D478"/>
    <mergeCell ref="A479:A480"/>
    <mergeCell ref="B479:B480"/>
    <mergeCell ref="C479:C480"/>
    <mergeCell ref="D479:D480"/>
    <mergeCell ref="A477:A478"/>
    <mergeCell ref="B477:B478"/>
    <mergeCell ref="C472:C473"/>
    <mergeCell ref="D472:D473"/>
    <mergeCell ref="A475:A476"/>
    <mergeCell ref="B475:B476"/>
    <mergeCell ref="C475:C476"/>
    <mergeCell ref="D475:D476"/>
    <mergeCell ref="A472:A473"/>
    <mergeCell ref="B472:B473"/>
    <mergeCell ref="C468:C469"/>
    <mergeCell ref="D468:D469"/>
    <mergeCell ref="A470:A471"/>
    <mergeCell ref="B470:B471"/>
    <mergeCell ref="C470:C471"/>
    <mergeCell ref="D470:D471"/>
    <mergeCell ref="A468:A469"/>
    <mergeCell ref="B468:B469"/>
    <mergeCell ref="C464:C465"/>
    <mergeCell ref="D464:D465"/>
    <mergeCell ref="A466:A467"/>
    <mergeCell ref="B466:B467"/>
    <mergeCell ref="C466:C467"/>
    <mergeCell ref="D466:D467"/>
    <mergeCell ref="A464:A465"/>
    <mergeCell ref="B464:B465"/>
    <mergeCell ref="C460:C461"/>
    <mergeCell ref="D460:D461"/>
    <mergeCell ref="A462:A463"/>
    <mergeCell ref="B462:B463"/>
    <mergeCell ref="C462:C463"/>
    <mergeCell ref="D462:D463"/>
    <mergeCell ref="A460:A461"/>
    <mergeCell ref="B460:B461"/>
    <mergeCell ref="C456:C457"/>
    <mergeCell ref="D456:D457"/>
    <mergeCell ref="A458:A459"/>
    <mergeCell ref="B458:B459"/>
    <mergeCell ref="C458:C459"/>
    <mergeCell ref="D458:D459"/>
    <mergeCell ref="A456:A457"/>
    <mergeCell ref="B456:B457"/>
    <mergeCell ref="C452:C453"/>
    <mergeCell ref="D452:D453"/>
    <mergeCell ref="A454:A455"/>
    <mergeCell ref="B454:B455"/>
    <mergeCell ref="C454:C455"/>
    <mergeCell ref="D454:D455"/>
    <mergeCell ref="A452:A453"/>
    <mergeCell ref="B452:B453"/>
    <mergeCell ref="C448:C449"/>
    <mergeCell ref="D448:D449"/>
    <mergeCell ref="A450:A451"/>
    <mergeCell ref="B450:B451"/>
    <mergeCell ref="C450:C451"/>
    <mergeCell ref="D450:D451"/>
    <mergeCell ref="A448:A449"/>
    <mergeCell ref="B448:B449"/>
    <mergeCell ref="C442:C443"/>
    <mergeCell ref="D442:D443"/>
    <mergeCell ref="A444:A445"/>
    <mergeCell ref="B444:B445"/>
    <mergeCell ref="C444:C445"/>
    <mergeCell ref="D444:D445"/>
    <mergeCell ref="A442:A443"/>
    <mergeCell ref="B442:B443"/>
    <mergeCell ref="C438:C439"/>
    <mergeCell ref="D438:D439"/>
    <mergeCell ref="A440:A441"/>
    <mergeCell ref="B440:B441"/>
    <mergeCell ref="C440:C441"/>
    <mergeCell ref="D440:D441"/>
    <mergeCell ref="A438:A439"/>
    <mergeCell ref="B438:B439"/>
    <mergeCell ref="C434:C435"/>
    <mergeCell ref="D434:D435"/>
    <mergeCell ref="A436:A437"/>
    <mergeCell ref="B436:B437"/>
    <mergeCell ref="C436:C437"/>
    <mergeCell ref="D436:D437"/>
    <mergeCell ref="A434:A435"/>
    <mergeCell ref="B434:B435"/>
    <mergeCell ref="C430:C431"/>
    <mergeCell ref="D430:D431"/>
    <mergeCell ref="A432:A433"/>
    <mergeCell ref="B432:B433"/>
    <mergeCell ref="C432:C433"/>
    <mergeCell ref="D432:D433"/>
    <mergeCell ref="A430:A431"/>
    <mergeCell ref="B430:B431"/>
    <mergeCell ref="C426:C427"/>
    <mergeCell ref="D426:D427"/>
    <mergeCell ref="A428:A429"/>
    <mergeCell ref="B428:B429"/>
    <mergeCell ref="C428:C429"/>
    <mergeCell ref="D428:D429"/>
    <mergeCell ref="A426:A427"/>
    <mergeCell ref="B426:B427"/>
    <mergeCell ref="C422:C423"/>
    <mergeCell ref="D422:D423"/>
    <mergeCell ref="A424:A425"/>
    <mergeCell ref="B424:B425"/>
    <mergeCell ref="C424:C425"/>
    <mergeCell ref="D424:D425"/>
    <mergeCell ref="A422:A423"/>
    <mergeCell ref="B422:B423"/>
    <mergeCell ref="C418:C419"/>
    <mergeCell ref="D418:D419"/>
    <mergeCell ref="A420:A421"/>
    <mergeCell ref="B420:B421"/>
    <mergeCell ref="C420:C421"/>
    <mergeCell ref="D420:D421"/>
    <mergeCell ref="A418:A419"/>
    <mergeCell ref="B418:B419"/>
    <mergeCell ref="C414:C415"/>
    <mergeCell ref="D414:D415"/>
    <mergeCell ref="A416:A417"/>
    <mergeCell ref="B416:B417"/>
    <mergeCell ref="C416:C417"/>
    <mergeCell ref="D416:D417"/>
    <mergeCell ref="A414:A415"/>
    <mergeCell ref="B414:B415"/>
    <mergeCell ref="C410:C411"/>
    <mergeCell ref="D410:D411"/>
    <mergeCell ref="A412:A413"/>
    <mergeCell ref="B412:B413"/>
    <mergeCell ref="C412:C413"/>
    <mergeCell ref="D412:D413"/>
    <mergeCell ref="A410:A411"/>
    <mergeCell ref="B410:B411"/>
    <mergeCell ref="C406:C407"/>
    <mergeCell ref="D406:D407"/>
    <mergeCell ref="A408:A409"/>
    <mergeCell ref="B408:B409"/>
    <mergeCell ref="C408:C409"/>
    <mergeCell ref="D408:D409"/>
    <mergeCell ref="A406:A407"/>
    <mergeCell ref="B406:B407"/>
    <mergeCell ref="C402:C403"/>
    <mergeCell ref="D402:D403"/>
    <mergeCell ref="A404:A405"/>
    <mergeCell ref="B404:B405"/>
    <mergeCell ref="C404:C405"/>
    <mergeCell ref="D404:D405"/>
    <mergeCell ref="A402:A403"/>
    <mergeCell ref="B402:B403"/>
    <mergeCell ref="C398:C399"/>
    <mergeCell ref="D398:D399"/>
    <mergeCell ref="A400:A401"/>
    <mergeCell ref="B400:B401"/>
    <mergeCell ref="C400:C401"/>
    <mergeCell ref="D400:D401"/>
    <mergeCell ref="A398:A399"/>
    <mergeCell ref="B398:B399"/>
    <mergeCell ref="C394:C395"/>
    <mergeCell ref="D394:D395"/>
    <mergeCell ref="A396:A397"/>
    <mergeCell ref="B396:B397"/>
    <mergeCell ref="C396:C397"/>
    <mergeCell ref="D396:D397"/>
    <mergeCell ref="A394:A395"/>
    <mergeCell ref="B394:B395"/>
    <mergeCell ref="C390:C391"/>
    <mergeCell ref="D390:D391"/>
    <mergeCell ref="A392:A393"/>
    <mergeCell ref="B392:B393"/>
    <mergeCell ref="C392:C393"/>
    <mergeCell ref="D392:D393"/>
    <mergeCell ref="A390:A391"/>
    <mergeCell ref="B390:B391"/>
    <mergeCell ref="C386:C387"/>
    <mergeCell ref="D386:D387"/>
    <mergeCell ref="A388:A389"/>
    <mergeCell ref="B388:B389"/>
    <mergeCell ref="C388:C389"/>
    <mergeCell ref="D388:D389"/>
    <mergeCell ref="A386:A387"/>
    <mergeCell ref="B386:B387"/>
    <mergeCell ref="C382:C383"/>
    <mergeCell ref="D382:D383"/>
    <mergeCell ref="A384:A385"/>
    <mergeCell ref="B384:B385"/>
    <mergeCell ref="C384:C385"/>
    <mergeCell ref="D384:D385"/>
    <mergeCell ref="A382:A383"/>
    <mergeCell ref="B382:B383"/>
    <mergeCell ref="C378:C379"/>
    <mergeCell ref="D378:D379"/>
    <mergeCell ref="A380:A381"/>
    <mergeCell ref="B380:B381"/>
    <mergeCell ref="C380:C381"/>
    <mergeCell ref="D380:D381"/>
    <mergeCell ref="A378:A379"/>
    <mergeCell ref="B378:B379"/>
    <mergeCell ref="C374:C375"/>
    <mergeCell ref="D374:D375"/>
    <mergeCell ref="A376:A377"/>
    <mergeCell ref="B376:B377"/>
    <mergeCell ref="C376:C377"/>
    <mergeCell ref="D376:D377"/>
    <mergeCell ref="A374:A375"/>
    <mergeCell ref="B374:B375"/>
    <mergeCell ref="C370:C371"/>
    <mergeCell ref="D370:D371"/>
    <mergeCell ref="A372:A373"/>
    <mergeCell ref="B372:B373"/>
    <mergeCell ref="C372:C373"/>
    <mergeCell ref="D372:D373"/>
    <mergeCell ref="A370:A371"/>
    <mergeCell ref="B370:B371"/>
    <mergeCell ref="C366:C367"/>
    <mergeCell ref="D366:D367"/>
    <mergeCell ref="A368:A369"/>
    <mergeCell ref="B368:B369"/>
    <mergeCell ref="C368:C369"/>
    <mergeCell ref="D368:D369"/>
    <mergeCell ref="A366:A367"/>
    <mergeCell ref="B366:B367"/>
    <mergeCell ref="C362:C363"/>
    <mergeCell ref="D362:D363"/>
    <mergeCell ref="A364:A365"/>
    <mergeCell ref="B364:B365"/>
    <mergeCell ref="C364:C365"/>
    <mergeCell ref="D364:D365"/>
    <mergeCell ref="A362:A363"/>
    <mergeCell ref="B362:B363"/>
    <mergeCell ref="C358:C359"/>
    <mergeCell ref="D358:D359"/>
    <mergeCell ref="A360:A361"/>
    <mergeCell ref="B360:B361"/>
    <mergeCell ref="C360:C361"/>
    <mergeCell ref="D360:D361"/>
    <mergeCell ref="A358:A359"/>
    <mergeCell ref="B358:B359"/>
    <mergeCell ref="C354:C355"/>
    <mergeCell ref="D354:D355"/>
    <mergeCell ref="A356:A357"/>
    <mergeCell ref="B356:B357"/>
    <mergeCell ref="C356:C357"/>
    <mergeCell ref="D356:D357"/>
    <mergeCell ref="A354:A355"/>
    <mergeCell ref="B354:B355"/>
    <mergeCell ref="C350:C351"/>
    <mergeCell ref="D350:D351"/>
    <mergeCell ref="A352:A353"/>
    <mergeCell ref="B352:B353"/>
    <mergeCell ref="C352:C353"/>
    <mergeCell ref="D352:D353"/>
    <mergeCell ref="A350:A351"/>
    <mergeCell ref="B350:B351"/>
    <mergeCell ref="C346:C347"/>
    <mergeCell ref="D346:D347"/>
    <mergeCell ref="A348:A349"/>
    <mergeCell ref="B348:B349"/>
    <mergeCell ref="C348:C349"/>
    <mergeCell ref="D348:D349"/>
    <mergeCell ref="A346:A347"/>
    <mergeCell ref="B346:B347"/>
    <mergeCell ref="C342:C343"/>
    <mergeCell ref="D342:D343"/>
    <mergeCell ref="A344:A345"/>
    <mergeCell ref="B344:B345"/>
    <mergeCell ref="C344:C345"/>
    <mergeCell ref="D344:D345"/>
    <mergeCell ref="A342:A343"/>
    <mergeCell ref="B342:B343"/>
    <mergeCell ref="C338:C339"/>
    <mergeCell ref="D338:D339"/>
    <mergeCell ref="A340:A341"/>
    <mergeCell ref="B340:B341"/>
    <mergeCell ref="C340:C341"/>
    <mergeCell ref="D340:D341"/>
    <mergeCell ref="A338:A339"/>
    <mergeCell ref="B338:B339"/>
    <mergeCell ref="C334:C335"/>
    <mergeCell ref="D334:D335"/>
    <mergeCell ref="A336:A337"/>
    <mergeCell ref="B336:B337"/>
    <mergeCell ref="C336:C337"/>
    <mergeCell ref="D336:D337"/>
    <mergeCell ref="A334:A335"/>
    <mergeCell ref="B334:B335"/>
    <mergeCell ref="C330:C331"/>
    <mergeCell ref="D330:D331"/>
    <mergeCell ref="A332:A333"/>
    <mergeCell ref="B332:B333"/>
    <mergeCell ref="C332:C333"/>
    <mergeCell ref="D332:D333"/>
    <mergeCell ref="A330:A331"/>
    <mergeCell ref="B330:B331"/>
    <mergeCell ref="C326:C327"/>
    <mergeCell ref="D326:D327"/>
    <mergeCell ref="A328:A329"/>
    <mergeCell ref="B328:B329"/>
    <mergeCell ref="C328:C329"/>
    <mergeCell ref="D328:D329"/>
    <mergeCell ref="A326:A327"/>
    <mergeCell ref="B326:B327"/>
    <mergeCell ref="C322:C323"/>
    <mergeCell ref="D322:D323"/>
    <mergeCell ref="A324:A325"/>
    <mergeCell ref="B324:B325"/>
    <mergeCell ref="C324:C325"/>
    <mergeCell ref="D324:D325"/>
    <mergeCell ref="A322:A323"/>
    <mergeCell ref="B322:B323"/>
    <mergeCell ref="C318:C319"/>
    <mergeCell ref="D318:D319"/>
    <mergeCell ref="A320:A321"/>
    <mergeCell ref="B320:B321"/>
    <mergeCell ref="C320:C321"/>
    <mergeCell ref="D320:D321"/>
    <mergeCell ref="A318:A319"/>
    <mergeCell ref="B318:B319"/>
    <mergeCell ref="C314:C315"/>
    <mergeCell ref="D314:D315"/>
    <mergeCell ref="A316:A317"/>
    <mergeCell ref="B316:B317"/>
    <mergeCell ref="C316:C317"/>
    <mergeCell ref="D316:D317"/>
    <mergeCell ref="A314:A315"/>
    <mergeCell ref="B314:B315"/>
    <mergeCell ref="C310:C311"/>
    <mergeCell ref="D310:D311"/>
    <mergeCell ref="A312:A313"/>
    <mergeCell ref="B312:B313"/>
    <mergeCell ref="C312:C313"/>
    <mergeCell ref="D312:D313"/>
    <mergeCell ref="A310:A311"/>
    <mergeCell ref="B310:B311"/>
    <mergeCell ref="C306:C307"/>
    <mergeCell ref="D306:D307"/>
    <mergeCell ref="A308:A309"/>
    <mergeCell ref="B308:B309"/>
    <mergeCell ref="C308:C309"/>
    <mergeCell ref="D308:D309"/>
    <mergeCell ref="A306:A307"/>
    <mergeCell ref="B306:B307"/>
    <mergeCell ref="C302:C303"/>
    <mergeCell ref="D302:D303"/>
    <mergeCell ref="A304:A305"/>
    <mergeCell ref="B304:B305"/>
    <mergeCell ref="C304:C305"/>
    <mergeCell ref="D304:D305"/>
    <mergeCell ref="A302:A303"/>
    <mergeCell ref="B302:B303"/>
    <mergeCell ref="C298:C299"/>
    <mergeCell ref="D298:D299"/>
    <mergeCell ref="A300:A301"/>
    <mergeCell ref="B300:B301"/>
    <mergeCell ref="C300:C301"/>
    <mergeCell ref="D300:D301"/>
    <mergeCell ref="A298:A299"/>
    <mergeCell ref="B298:B299"/>
    <mergeCell ref="C294:C295"/>
    <mergeCell ref="D294:D295"/>
    <mergeCell ref="A296:A297"/>
    <mergeCell ref="B296:B297"/>
    <mergeCell ref="C296:C297"/>
    <mergeCell ref="D296:D297"/>
    <mergeCell ref="A294:A295"/>
    <mergeCell ref="B294:B295"/>
    <mergeCell ref="C290:C291"/>
    <mergeCell ref="D290:D291"/>
    <mergeCell ref="A292:A293"/>
    <mergeCell ref="B292:B293"/>
    <mergeCell ref="C292:C293"/>
    <mergeCell ref="D292:D293"/>
    <mergeCell ref="A290:A291"/>
    <mergeCell ref="B290:B291"/>
    <mergeCell ref="C286:C287"/>
    <mergeCell ref="D286:D287"/>
    <mergeCell ref="A288:A289"/>
    <mergeCell ref="B288:B289"/>
    <mergeCell ref="C288:C289"/>
    <mergeCell ref="D288:D289"/>
    <mergeCell ref="A286:A287"/>
    <mergeCell ref="B286:B287"/>
    <mergeCell ref="C282:C283"/>
    <mergeCell ref="D282:D283"/>
    <mergeCell ref="A284:A285"/>
    <mergeCell ref="B284:B285"/>
    <mergeCell ref="C284:C285"/>
    <mergeCell ref="D284:D285"/>
    <mergeCell ref="A282:A283"/>
    <mergeCell ref="B282:B283"/>
    <mergeCell ref="C278:C279"/>
    <mergeCell ref="D278:D279"/>
    <mergeCell ref="A280:A281"/>
    <mergeCell ref="B280:B281"/>
    <mergeCell ref="C280:C281"/>
    <mergeCell ref="D280:D281"/>
    <mergeCell ref="A278:A279"/>
    <mergeCell ref="B278:B279"/>
    <mergeCell ref="C274:C275"/>
    <mergeCell ref="D274:D275"/>
    <mergeCell ref="A276:A277"/>
    <mergeCell ref="B276:B277"/>
    <mergeCell ref="C276:C277"/>
    <mergeCell ref="D276:D277"/>
    <mergeCell ref="A274:A275"/>
    <mergeCell ref="B274:B275"/>
    <mergeCell ref="C270:C271"/>
    <mergeCell ref="D270:D271"/>
    <mergeCell ref="A272:A273"/>
    <mergeCell ref="B272:B273"/>
    <mergeCell ref="C272:C273"/>
    <mergeCell ref="D272:D273"/>
    <mergeCell ref="A270:A271"/>
    <mergeCell ref="B270:B271"/>
    <mergeCell ref="A268:A269"/>
    <mergeCell ref="B268:B269"/>
    <mergeCell ref="C268:C269"/>
    <mergeCell ref="D268:D269"/>
    <mergeCell ref="A266:A267"/>
    <mergeCell ref="B266:B267"/>
    <mergeCell ref="C266:C267"/>
    <mergeCell ref="D266:D267"/>
    <mergeCell ref="A264:A265"/>
    <mergeCell ref="B264:B265"/>
    <mergeCell ref="C264:C265"/>
    <mergeCell ref="D264:D265"/>
    <mergeCell ref="A262:A263"/>
    <mergeCell ref="B262:B263"/>
    <mergeCell ref="C262:C263"/>
    <mergeCell ref="D262:D263"/>
    <mergeCell ref="A260:A261"/>
    <mergeCell ref="B260:B261"/>
    <mergeCell ref="C260:C261"/>
    <mergeCell ref="D260:D261"/>
    <mergeCell ref="A258:A259"/>
    <mergeCell ref="B258:B259"/>
    <mergeCell ref="C258:C259"/>
    <mergeCell ref="D258:D259"/>
    <mergeCell ref="A256:A257"/>
    <mergeCell ref="B256:B257"/>
    <mergeCell ref="C256:C257"/>
    <mergeCell ref="D256:D257"/>
    <mergeCell ref="A254:A255"/>
    <mergeCell ref="B254:B255"/>
    <mergeCell ref="C254:C255"/>
    <mergeCell ref="D254:D255"/>
    <mergeCell ref="A252:A253"/>
    <mergeCell ref="B252:B253"/>
    <mergeCell ref="C252:C253"/>
    <mergeCell ref="D252:D253"/>
    <mergeCell ref="A250:A251"/>
    <mergeCell ref="B250:B251"/>
    <mergeCell ref="C250:C251"/>
    <mergeCell ref="D250:D251"/>
    <mergeCell ref="A248:A249"/>
    <mergeCell ref="B248:B249"/>
    <mergeCell ref="C248:C249"/>
    <mergeCell ref="D248:D249"/>
    <mergeCell ref="A246:A247"/>
    <mergeCell ref="B246:B247"/>
    <mergeCell ref="C246:C247"/>
    <mergeCell ref="D246:D247"/>
    <mergeCell ref="A244:A245"/>
    <mergeCell ref="B244:B245"/>
    <mergeCell ref="C244:C245"/>
    <mergeCell ref="D244:D245"/>
    <mergeCell ref="A242:A243"/>
    <mergeCell ref="B242:B243"/>
    <mergeCell ref="C242:C243"/>
    <mergeCell ref="D242:D243"/>
    <mergeCell ref="A240:A241"/>
    <mergeCell ref="B240:B241"/>
    <mergeCell ref="C240:C241"/>
    <mergeCell ref="D240:D241"/>
    <mergeCell ref="A238:A239"/>
    <mergeCell ref="B238:B239"/>
    <mergeCell ref="C238:C239"/>
    <mergeCell ref="D238:D239"/>
    <mergeCell ref="A236:A237"/>
    <mergeCell ref="B236:B237"/>
    <mergeCell ref="C236:C237"/>
    <mergeCell ref="D236:D237"/>
    <mergeCell ref="A234:A235"/>
    <mergeCell ref="B234:B235"/>
    <mergeCell ref="C234:C235"/>
    <mergeCell ref="D234:D235"/>
    <mergeCell ref="A232:A233"/>
    <mergeCell ref="B232:B233"/>
    <mergeCell ref="C232:C233"/>
    <mergeCell ref="D232:D233"/>
    <mergeCell ref="A230:A231"/>
    <mergeCell ref="B230:B231"/>
    <mergeCell ref="C230:C231"/>
    <mergeCell ref="D230:D231"/>
    <mergeCell ref="A228:A229"/>
    <mergeCell ref="B228:B229"/>
    <mergeCell ref="C228:C229"/>
    <mergeCell ref="D228:D229"/>
    <mergeCell ref="A226:A227"/>
    <mergeCell ref="B226:B227"/>
    <mergeCell ref="C226:C227"/>
    <mergeCell ref="D226:D227"/>
    <mergeCell ref="A224:A225"/>
    <mergeCell ref="B224:B225"/>
    <mergeCell ref="C224:C225"/>
    <mergeCell ref="D224:D225"/>
    <mergeCell ref="A222:A223"/>
    <mergeCell ref="B222:B223"/>
    <mergeCell ref="C222:C223"/>
    <mergeCell ref="D222:D223"/>
    <mergeCell ref="A220:A221"/>
    <mergeCell ref="B220:B221"/>
    <mergeCell ref="C220:C221"/>
    <mergeCell ref="D220:D221"/>
    <mergeCell ref="A218:A219"/>
    <mergeCell ref="B218:B219"/>
    <mergeCell ref="C218:C219"/>
    <mergeCell ref="D218:D219"/>
    <mergeCell ref="A216:A217"/>
    <mergeCell ref="B216:B217"/>
    <mergeCell ref="C216:C217"/>
    <mergeCell ref="D216:D217"/>
    <mergeCell ref="A214:A215"/>
    <mergeCell ref="B214:B215"/>
    <mergeCell ref="C214:C215"/>
    <mergeCell ref="D214:D215"/>
    <mergeCell ref="A212:A213"/>
    <mergeCell ref="B212:B213"/>
    <mergeCell ref="C212:C213"/>
    <mergeCell ref="D212:D213"/>
    <mergeCell ref="A210:A211"/>
    <mergeCell ref="B210:B211"/>
    <mergeCell ref="C210:C211"/>
    <mergeCell ref="D210:D211"/>
    <mergeCell ref="A208:A209"/>
    <mergeCell ref="B208:B209"/>
    <mergeCell ref="C208:C209"/>
    <mergeCell ref="D208:D209"/>
    <mergeCell ref="A206:A207"/>
    <mergeCell ref="B206:B207"/>
    <mergeCell ref="C206:C207"/>
    <mergeCell ref="D206:D207"/>
    <mergeCell ref="A204:A205"/>
    <mergeCell ref="B204:B205"/>
    <mergeCell ref="C204:C205"/>
    <mergeCell ref="D204:D205"/>
    <mergeCell ref="A202:A203"/>
    <mergeCell ref="B202:B203"/>
    <mergeCell ref="C202:C203"/>
    <mergeCell ref="D202:D203"/>
    <mergeCell ref="A200:A201"/>
    <mergeCell ref="B200:B201"/>
    <mergeCell ref="C200:C201"/>
    <mergeCell ref="D200:D201"/>
    <mergeCell ref="A198:A199"/>
    <mergeCell ref="B198:B199"/>
    <mergeCell ref="C198:C199"/>
    <mergeCell ref="D198:D199"/>
    <mergeCell ref="A196:A197"/>
    <mergeCell ref="B196:B197"/>
    <mergeCell ref="C196:C197"/>
    <mergeCell ref="D196:D197"/>
    <mergeCell ref="A194:A195"/>
    <mergeCell ref="B194:B195"/>
    <mergeCell ref="C194:C195"/>
    <mergeCell ref="D194:D195"/>
    <mergeCell ref="A192:A193"/>
    <mergeCell ref="B192:B193"/>
    <mergeCell ref="C192:C193"/>
    <mergeCell ref="D192:D193"/>
    <mergeCell ref="A190:A191"/>
    <mergeCell ref="B190:B191"/>
    <mergeCell ref="C190:C191"/>
    <mergeCell ref="D190:D191"/>
    <mergeCell ref="A188:A189"/>
    <mergeCell ref="B188:B189"/>
    <mergeCell ref="C188:C189"/>
    <mergeCell ref="D188:D189"/>
    <mergeCell ref="A186:A187"/>
    <mergeCell ref="B186:B187"/>
    <mergeCell ref="C186:C187"/>
    <mergeCell ref="D186:D187"/>
    <mergeCell ref="A184:A185"/>
    <mergeCell ref="B184:B185"/>
    <mergeCell ref="C184:C185"/>
    <mergeCell ref="D184:D185"/>
    <mergeCell ref="A182:A183"/>
    <mergeCell ref="B182:B183"/>
    <mergeCell ref="C182:C183"/>
    <mergeCell ref="D182:D183"/>
    <mergeCell ref="A180:A181"/>
    <mergeCell ref="B180:B181"/>
    <mergeCell ref="C180:C181"/>
    <mergeCell ref="D180:D181"/>
    <mergeCell ref="A178:A179"/>
    <mergeCell ref="B178:B179"/>
    <mergeCell ref="C178:C179"/>
    <mergeCell ref="D178:D179"/>
    <mergeCell ref="A176:A177"/>
    <mergeCell ref="B176:B177"/>
    <mergeCell ref="C176:C177"/>
    <mergeCell ref="D176:D177"/>
    <mergeCell ref="A174:A175"/>
    <mergeCell ref="B174:B175"/>
    <mergeCell ref="C174:C175"/>
    <mergeCell ref="D174:D175"/>
    <mergeCell ref="A172:A173"/>
    <mergeCell ref="B172:B173"/>
    <mergeCell ref="C172:C173"/>
    <mergeCell ref="D172:D173"/>
    <mergeCell ref="A170:A171"/>
    <mergeCell ref="B170:B171"/>
    <mergeCell ref="C170:C171"/>
    <mergeCell ref="D170:D171"/>
    <mergeCell ref="A168:A169"/>
    <mergeCell ref="B168:B169"/>
    <mergeCell ref="C168:C169"/>
    <mergeCell ref="D168:D169"/>
    <mergeCell ref="A166:A167"/>
    <mergeCell ref="B166:B167"/>
    <mergeCell ref="C166:C167"/>
    <mergeCell ref="D166:D167"/>
    <mergeCell ref="A164:A165"/>
    <mergeCell ref="B164:B165"/>
    <mergeCell ref="C164:C165"/>
    <mergeCell ref="D164:D165"/>
    <mergeCell ref="A162:A163"/>
    <mergeCell ref="B162:B163"/>
    <mergeCell ref="C162:C163"/>
    <mergeCell ref="D162:D163"/>
    <mergeCell ref="A160:A161"/>
    <mergeCell ref="B160:B161"/>
    <mergeCell ref="C160:C161"/>
    <mergeCell ref="D160:D161"/>
    <mergeCell ref="A158:A159"/>
    <mergeCell ref="B158:B159"/>
    <mergeCell ref="C158:C159"/>
    <mergeCell ref="D158:D159"/>
    <mergeCell ref="A156:A157"/>
    <mergeCell ref="B156:B157"/>
    <mergeCell ref="C156:C157"/>
    <mergeCell ref="D156:D157"/>
    <mergeCell ref="A154:A155"/>
    <mergeCell ref="B154:B155"/>
    <mergeCell ref="C154:C155"/>
    <mergeCell ref="D154:D155"/>
    <mergeCell ref="A152:A153"/>
    <mergeCell ref="B152:B153"/>
    <mergeCell ref="C152:C153"/>
    <mergeCell ref="D152:D153"/>
    <mergeCell ref="A150:A151"/>
    <mergeCell ref="B150:B151"/>
    <mergeCell ref="C150:C151"/>
    <mergeCell ref="D150:D151"/>
    <mergeCell ref="A148:A149"/>
    <mergeCell ref="B148:B149"/>
    <mergeCell ref="C148:C149"/>
    <mergeCell ref="D148:D149"/>
    <mergeCell ref="A146:A147"/>
    <mergeCell ref="B146:B147"/>
    <mergeCell ref="C146:C147"/>
    <mergeCell ref="D146:D147"/>
    <mergeCell ref="A144:A145"/>
    <mergeCell ref="B144:B145"/>
    <mergeCell ref="C144:C145"/>
    <mergeCell ref="D144:D145"/>
    <mergeCell ref="A142:A143"/>
    <mergeCell ref="B142:B143"/>
    <mergeCell ref="C142:C143"/>
    <mergeCell ref="D142:D143"/>
    <mergeCell ref="A140:A141"/>
    <mergeCell ref="B140:B141"/>
    <mergeCell ref="C140:C141"/>
    <mergeCell ref="D140:D141"/>
    <mergeCell ref="A138:A139"/>
    <mergeCell ref="B138:B139"/>
    <mergeCell ref="C138:C139"/>
    <mergeCell ref="D138:D139"/>
    <mergeCell ref="A136:A137"/>
    <mergeCell ref="B136:B137"/>
    <mergeCell ref="C136:C137"/>
    <mergeCell ref="D136:D137"/>
    <mergeCell ref="A134:A135"/>
    <mergeCell ref="B134:B135"/>
    <mergeCell ref="C134:C135"/>
    <mergeCell ref="D134:D135"/>
    <mergeCell ref="A132:A133"/>
    <mergeCell ref="B132:B133"/>
    <mergeCell ref="C132:C133"/>
    <mergeCell ref="D132:D133"/>
    <mergeCell ref="A130:A131"/>
    <mergeCell ref="B130:B131"/>
    <mergeCell ref="C130:C131"/>
    <mergeCell ref="D130:D131"/>
    <mergeCell ref="A128:A129"/>
    <mergeCell ref="B128:B129"/>
    <mergeCell ref="C128:C129"/>
    <mergeCell ref="D128:D129"/>
    <mergeCell ref="A126:A127"/>
    <mergeCell ref="B126:B127"/>
    <mergeCell ref="C126:C127"/>
    <mergeCell ref="D126:D127"/>
    <mergeCell ref="A124:A125"/>
    <mergeCell ref="B124:B125"/>
    <mergeCell ref="C124:C125"/>
    <mergeCell ref="D124:D125"/>
    <mergeCell ref="A122:A123"/>
    <mergeCell ref="B122:B123"/>
    <mergeCell ref="C122:C123"/>
    <mergeCell ref="D122:D123"/>
    <mergeCell ref="A120:A121"/>
    <mergeCell ref="B120:B121"/>
    <mergeCell ref="C120:C121"/>
    <mergeCell ref="D120:D121"/>
    <mergeCell ref="A118:A119"/>
    <mergeCell ref="B118:B119"/>
    <mergeCell ref="C118:C119"/>
    <mergeCell ref="D118:D119"/>
    <mergeCell ref="A116:A117"/>
    <mergeCell ref="B116:B117"/>
    <mergeCell ref="C116:C117"/>
    <mergeCell ref="D116:D117"/>
    <mergeCell ref="A114:A115"/>
    <mergeCell ref="B114:B115"/>
    <mergeCell ref="C114:C115"/>
    <mergeCell ref="D114:D115"/>
    <mergeCell ref="A112:A113"/>
    <mergeCell ref="B112:B113"/>
    <mergeCell ref="C112:C113"/>
    <mergeCell ref="D112:D113"/>
    <mergeCell ref="A110:A111"/>
    <mergeCell ref="B110:B111"/>
    <mergeCell ref="C110:C111"/>
    <mergeCell ref="D110:D111"/>
    <mergeCell ref="A108:A109"/>
    <mergeCell ref="B108:B109"/>
    <mergeCell ref="C108:C109"/>
    <mergeCell ref="D108:D109"/>
    <mergeCell ref="A106:A107"/>
    <mergeCell ref="B106:B107"/>
    <mergeCell ref="C106:C107"/>
    <mergeCell ref="D106:D107"/>
    <mergeCell ref="A104:A105"/>
    <mergeCell ref="B104:B105"/>
    <mergeCell ref="C104:C105"/>
    <mergeCell ref="D104:D105"/>
    <mergeCell ref="A102:A103"/>
    <mergeCell ref="B102:B103"/>
    <mergeCell ref="C102:C103"/>
    <mergeCell ref="D102:D103"/>
    <mergeCell ref="A100:A101"/>
    <mergeCell ref="B100:B101"/>
    <mergeCell ref="C100:C101"/>
    <mergeCell ref="D100:D101"/>
    <mergeCell ref="A98:A99"/>
    <mergeCell ref="B98:B99"/>
    <mergeCell ref="C98:C99"/>
    <mergeCell ref="D98:D99"/>
    <mergeCell ref="A96:A97"/>
    <mergeCell ref="B96:B97"/>
    <mergeCell ref="C96:C97"/>
    <mergeCell ref="D96:D97"/>
    <mergeCell ref="A94:A95"/>
    <mergeCell ref="B94:B95"/>
    <mergeCell ref="C94:C95"/>
    <mergeCell ref="D94:D95"/>
    <mergeCell ref="A92:A93"/>
    <mergeCell ref="B92:B93"/>
    <mergeCell ref="C92:C93"/>
    <mergeCell ref="D92:D93"/>
    <mergeCell ref="A90:A91"/>
    <mergeCell ref="B90:B91"/>
    <mergeCell ref="C90:C91"/>
    <mergeCell ref="D90:D91"/>
    <mergeCell ref="A88:A89"/>
    <mergeCell ref="B88:B89"/>
    <mergeCell ref="C88:C89"/>
    <mergeCell ref="D88:D89"/>
    <mergeCell ref="A86:A87"/>
    <mergeCell ref="B86:B87"/>
    <mergeCell ref="C86:C87"/>
    <mergeCell ref="D86:D87"/>
    <mergeCell ref="A84:A85"/>
    <mergeCell ref="B84:B85"/>
    <mergeCell ref="C84:C85"/>
    <mergeCell ref="D84:D85"/>
    <mergeCell ref="A82:A83"/>
    <mergeCell ref="B82:B83"/>
    <mergeCell ref="C82:C83"/>
    <mergeCell ref="D82:D83"/>
    <mergeCell ref="A80:A81"/>
    <mergeCell ref="B80:B81"/>
    <mergeCell ref="C80:C81"/>
    <mergeCell ref="D80:D81"/>
    <mergeCell ref="A78:A79"/>
    <mergeCell ref="B78:B79"/>
    <mergeCell ref="C78:C79"/>
    <mergeCell ref="D78:D79"/>
    <mergeCell ref="A76:A77"/>
    <mergeCell ref="B76:B77"/>
    <mergeCell ref="C76:C77"/>
    <mergeCell ref="D76:D77"/>
    <mergeCell ref="A74:A75"/>
    <mergeCell ref="B74:B75"/>
    <mergeCell ref="C74:C75"/>
    <mergeCell ref="D74:D75"/>
    <mergeCell ref="A72:A73"/>
    <mergeCell ref="B72:B73"/>
    <mergeCell ref="C72:C73"/>
    <mergeCell ref="D72:D73"/>
    <mergeCell ref="A70:A71"/>
    <mergeCell ref="B70:B71"/>
    <mergeCell ref="C70:C71"/>
    <mergeCell ref="D70:D71"/>
    <mergeCell ref="A68:A69"/>
    <mergeCell ref="B68:B69"/>
    <mergeCell ref="C68:C69"/>
    <mergeCell ref="D68:D69"/>
    <mergeCell ref="A66:A67"/>
    <mergeCell ref="B66:B67"/>
    <mergeCell ref="C66:C67"/>
    <mergeCell ref="D66:D67"/>
    <mergeCell ref="A64:A65"/>
    <mergeCell ref="B64:B65"/>
    <mergeCell ref="C64:C65"/>
    <mergeCell ref="D64:D65"/>
    <mergeCell ref="A62:A63"/>
    <mergeCell ref="B62:B63"/>
    <mergeCell ref="C62:C63"/>
    <mergeCell ref="D62:D63"/>
    <mergeCell ref="A60:A61"/>
    <mergeCell ref="B60:B61"/>
    <mergeCell ref="C60:C61"/>
    <mergeCell ref="D60:D61"/>
    <mergeCell ref="A58:A59"/>
    <mergeCell ref="B58:B59"/>
    <mergeCell ref="C58:C59"/>
    <mergeCell ref="D58:D59"/>
    <mergeCell ref="A56:A57"/>
    <mergeCell ref="B56:B57"/>
    <mergeCell ref="C56:C57"/>
    <mergeCell ref="D56:D57"/>
    <mergeCell ref="A54:A55"/>
    <mergeCell ref="B54:B55"/>
    <mergeCell ref="C54:C55"/>
    <mergeCell ref="D54:D55"/>
    <mergeCell ref="A52:A53"/>
    <mergeCell ref="B52:B53"/>
    <mergeCell ref="C52:C53"/>
    <mergeCell ref="D52:D53"/>
    <mergeCell ref="A50:A51"/>
    <mergeCell ref="B50:B51"/>
    <mergeCell ref="C50:C51"/>
    <mergeCell ref="D50:D51"/>
    <mergeCell ref="A48:A49"/>
    <mergeCell ref="B48:B49"/>
    <mergeCell ref="C48:C49"/>
    <mergeCell ref="D48:D49"/>
    <mergeCell ref="A46:A47"/>
    <mergeCell ref="B46:B47"/>
    <mergeCell ref="C46:C47"/>
    <mergeCell ref="D46:D47"/>
    <mergeCell ref="A44:A45"/>
    <mergeCell ref="B44:B45"/>
    <mergeCell ref="C44:C45"/>
    <mergeCell ref="D44:D45"/>
    <mergeCell ref="A42:A43"/>
    <mergeCell ref="B42:B43"/>
    <mergeCell ref="C42:C43"/>
    <mergeCell ref="D42:D43"/>
    <mergeCell ref="A40:A41"/>
    <mergeCell ref="B40:B41"/>
    <mergeCell ref="C40:C41"/>
    <mergeCell ref="D40:D41"/>
    <mergeCell ref="A38:A39"/>
    <mergeCell ref="B38:B39"/>
    <mergeCell ref="C38:C39"/>
    <mergeCell ref="D38:D39"/>
    <mergeCell ref="A36:A37"/>
    <mergeCell ref="B36:B37"/>
    <mergeCell ref="C36:C37"/>
    <mergeCell ref="D36:D37"/>
    <mergeCell ref="A34:A35"/>
    <mergeCell ref="B34:B35"/>
    <mergeCell ref="C34:C35"/>
    <mergeCell ref="D34:D35"/>
    <mergeCell ref="A32:A33"/>
    <mergeCell ref="B32:B33"/>
    <mergeCell ref="C32:C33"/>
    <mergeCell ref="D32:D33"/>
    <mergeCell ref="A30:A31"/>
    <mergeCell ref="B30:B31"/>
    <mergeCell ref="C30:C31"/>
    <mergeCell ref="D30:D31"/>
    <mergeCell ref="A10:A11"/>
    <mergeCell ref="B10:B11"/>
    <mergeCell ref="C10:C11"/>
    <mergeCell ref="D10:D11"/>
    <mergeCell ref="A28:A29"/>
    <mergeCell ref="B28:B29"/>
    <mergeCell ref="C28:C29"/>
    <mergeCell ref="D28:D29"/>
    <mergeCell ref="A26:A27"/>
    <mergeCell ref="B26:B27"/>
    <mergeCell ref="C26:C27"/>
    <mergeCell ref="D26:D27"/>
    <mergeCell ref="A24:A25"/>
    <mergeCell ref="B24:B25"/>
    <mergeCell ref="C24:C25"/>
    <mergeCell ref="D24:D25"/>
    <mergeCell ref="A22:A23"/>
    <mergeCell ref="B22:B23"/>
    <mergeCell ref="C22:C23"/>
    <mergeCell ref="D22:D23"/>
    <mergeCell ref="A20:A21"/>
    <mergeCell ref="B20:B21"/>
    <mergeCell ref="C20:C21"/>
    <mergeCell ref="D20:D21"/>
    <mergeCell ref="A8:A9"/>
    <mergeCell ref="B8:B9"/>
    <mergeCell ref="C8:C9"/>
    <mergeCell ref="D8:D9"/>
    <mergeCell ref="A6:A7"/>
    <mergeCell ref="B6:B7"/>
    <mergeCell ref="C6:C7"/>
    <mergeCell ref="D6:D7"/>
    <mergeCell ref="A4:A5"/>
    <mergeCell ref="B4:B5"/>
    <mergeCell ref="C4:C5"/>
    <mergeCell ref="D4:D5"/>
    <mergeCell ref="A2:A3"/>
    <mergeCell ref="B2:B3"/>
    <mergeCell ref="C2:C3"/>
    <mergeCell ref="D2:D3"/>
    <mergeCell ref="A18:A19"/>
    <mergeCell ref="B18:B19"/>
    <mergeCell ref="C18:C19"/>
    <mergeCell ref="D18:D19"/>
    <mergeCell ref="A16:A17"/>
    <mergeCell ref="B16:B17"/>
    <mergeCell ref="C16:C17"/>
    <mergeCell ref="D16:D17"/>
    <mergeCell ref="A14:A15"/>
    <mergeCell ref="B14:B15"/>
    <mergeCell ref="C14:C15"/>
    <mergeCell ref="D14:D15"/>
    <mergeCell ref="A12:A13"/>
    <mergeCell ref="B12:B13"/>
    <mergeCell ref="C12:C13"/>
    <mergeCell ref="D12:D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7 H g /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7 H g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4 P 1 h 5 r M J s R A E A A F c C A A A T A B w A R m 9 y b X V s Y X M v U 2 V j d G l v b j E u b S C i G A A o o B Q A A A A A A A A A A A A A A A A A A A A A A A A A A A B t k F 9 r w j A U x d 8 L / Q 6 h e 6 k Y C s o 2 x q Q P 0 m 4 o q H O 0 b 7 q H r L n W Q J q M J N W J + N 1 3 u z q c 2 D z k z / n l n p w b C 4 U T W p G s X Q c j 3 / M 9 u 2 U G O E l N X V o S E w n O 9 w i O T N e m A F Q S u 4 t S X d Q V K B e + C g l R o p X D g w 2 D 5 H k 9 B y 7 2 a L G e 7 5 d o V f X 7 6 6 W s y 6 m y f 8 r 6 1 7 u d o 8 L u g h 5 d p S B F J R y Y O K A B J Y m W d a V s / E T J i y o 0 F 6 q M B 8 O H I S X v t X a Q u Y O E + L K N F l r B R 4 + 2 S e + C p d E V M k 4 m w D g Y G 2 D s n H 3 i x T M 5 6 2 H b F C W r s z 6 W M i u Y Z M b G z t T / L Z M t U y U 6 5 o c v u N j l h i m 7 0 a Z q A z f Q h h 3 v 0 + M x a P q d p t j c V L n H + 6 i 5 e 6 I E d d j M N Q f Z y b B m w S p A 4 l A j D r 7 d F Z i 9 J T d s n C f o 1 1 m S g i 1 u w I x Z h w n E R g C / j T A R H J r S a 3 L q + Z 5 Q n Z 8 z + g F Q S w E C L Q A U A A I A C A D s e D 9 Y 9 H Q P d q Q A A A D 2 A A A A E g A A A A A A A A A A A A A A A A A A A A A A Q 2 9 u Z m l n L 1 B h Y 2 t h Z 2 U u e G 1 s U E s B A i 0 A F A A C A A g A 7 H g / W A / K 6 a u k A A A A 6 Q A A A B M A A A A A A A A A A A A A A A A A 8 A A A A F t D b 2 5 0 Z W 5 0 X 1 R 5 c G V z X S 5 4 b W x Q S w E C L Q A U A A I A C A D s e D 9 Y e a z C b E Q B A A B X A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A A A A A A A A F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1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G E y Y W Z l Z S 0 4 M m Z l L T Q 0 Y T U t O T g 1 Y i 1 k N D E 2 Z W Q y Y j J l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H J 1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M x V D E 0 O j A 3 O j I 0 L j M z M z A w N j B a I i A v P j x F b n R y e S B U e X B l P S J G a W x s Q 2 9 s d W 1 u V H l w Z X M i I F Z h b H V l P S J z Q X d N R 0 J n W U d B d 0 0 9 I i A v P j x F b n R y e S B U e X B l P S J G a W x s Q 2 9 s d W 1 u T m F t Z X M i I F Z h b H V l P S J z W y Z x d W 9 0 O 0 R y d W d J R C Z x d W 9 0 O y w m c X V v d D t E Z W Z N b 2 R l b E l E J n F 1 b 3 Q 7 L C Z x d W 9 0 O 0 R y d W d O Y W 1 l J n F 1 b 3 Q 7 L C Z x d W 9 0 O 0 R y d W d O Y W 1 l T E 9 D J n F 1 b 3 Q 7 L C Z x d W 9 0 O 0 F U Q 2 9 k Z S Z x d W 9 0 O y w m c X V v d D t E c n V n R G V z Y y Z x d W 9 0 O y w m c X V v d D t M Y X N 0 T W 9 k a W Z p Z W Q m c X V v d D s s J n F 1 b 3 Q 7 S G l k Z U R y d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c n V n c y 9 B d X R v U m V t b 3 Z l Z E N v b H V t b n M x L n t E c n V n S U Q s M H 0 m c X V v d D s s J n F 1 b 3 Q 7 U 2 V j d G l v b j E v R H J 1 Z 3 M v Q X V 0 b 1 J l b W 9 2 Z W R D b 2 x 1 b W 5 z M S 5 7 R G V m T W 9 k Z W x J R C w x f S Z x d W 9 0 O y w m c X V v d D t T Z W N 0 a W 9 u M S 9 E c n V n c y 9 B d X R v U m V t b 3 Z l Z E N v b H V t b n M x L n t E c n V n T m F t Z S w y f S Z x d W 9 0 O y w m c X V v d D t T Z W N 0 a W 9 u M S 9 E c n V n c y 9 B d X R v U m V t b 3 Z l Z E N v b H V t b n M x L n t E c n V n T m F t Z U x P Q y w z f S Z x d W 9 0 O y w m c X V v d D t T Z W N 0 a W 9 u M S 9 E c n V n c y 9 B d X R v U m V t b 3 Z l Z E N v b H V t b n M x L n t B V E N v Z G U s N H 0 m c X V v d D s s J n F 1 b 3 Q 7 U 2 V j d G l v b j E v R H J 1 Z 3 M v Q X V 0 b 1 J l b W 9 2 Z W R D b 2 x 1 b W 5 z M S 5 7 R H J 1 Z 0 R l c 2 M s N X 0 m c X V v d D s s J n F 1 b 3 Q 7 U 2 V j d G l v b j E v R H J 1 Z 3 M v Q X V 0 b 1 J l b W 9 2 Z W R D b 2 x 1 b W 5 z M S 5 7 T G F z d E 1 v Z G l m a W V k L D Z 9 J n F 1 b 3 Q 7 L C Z x d W 9 0 O 1 N l Y 3 R p b 2 4 x L 0 R y d W d z L 0 F 1 d G 9 S Z W 1 v d m V k Q 2 9 s d W 1 u c z E u e 0 h p Z G V E c n V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y d W d z L 0 F 1 d G 9 S Z W 1 v d m V k Q 2 9 s d W 1 u c z E u e 0 R y d W d J R C w w f S Z x d W 9 0 O y w m c X V v d D t T Z W N 0 a W 9 u M S 9 E c n V n c y 9 B d X R v U m V t b 3 Z l Z E N v b H V t b n M x L n t E Z W Z N b 2 R l b E l E L D F 9 J n F 1 b 3 Q 7 L C Z x d W 9 0 O 1 N l Y 3 R p b 2 4 x L 0 R y d W d z L 0 F 1 d G 9 S Z W 1 v d m V k Q 2 9 s d W 1 u c z E u e 0 R y d W d O Y W 1 l L D J 9 J n F 1 b 3 Q 7 L C Z x d W 9 0 O 1 N l Y 3 R p b 2 4 x L 0 R y d W d z L 0 F 1 d G 9 S Z W 1 v d m V k Q 2 9 s d W 1 u c z E u e 0 R y d W d O Y W 1 l T E 9 D L D N 9 J n F 1 b 3 Q 7 L C Z x d W 9 0 O 1 N l Y 3 R p b 2 4 x L 0 R y d W d z L 0 F 1 d G 9 S Z W 1 v d m V k Q 2 9 s d W 1 u c z E u e 0 F U Q 2 9 k Z S w 0 f S Z x d W 9 0 O y w m c X V v d D t T Z W N 0 a W 9 u M S 9 E c n V n c y 9 B d X R v U m V t b 3 Z l Z E N v b H V t b n M x L n t E c n V n R G V z Y y w 1 f S Z x d W 9 0 O y w m c X V v d D t T Z W N 0 a W 9 u M S 9 E c n V n c y 9 B d X R v U m V t b 3 Z l Z E N v b H V t b n M x L n t M Y X N 0 T W 9 k a W Z p Z W Q s N n 0 m c X V v d D s s J n F 1 b 3 Q 7 U 2 V j d G l v b j E v R H J 1 Z 3 M v Q X V 0 b 1 J l b W 9 2 Z W R D b 2 x 1 b W 5 z M S 5 7 S G l k Z U R y d W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y d W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d W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d W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+ e N s 9 8 Y L V K j c 7 V 3 a Z X z l E A A A A A A g A A A A A A E G Y A A A A B A A A g A A A A 9 6 q 2 D T w 8 Y U i 2 3 K i K T n e A B j a 6 3 4 h k o 9 + m K l X y a S O c m T A A A A A A D o A A A A A C A A A g A A A A / l Z a P i T a r w T 0 J 2 b B V o d b x 9 Q f V h 9 l T s J v e Y w o S U d Z K A p Q A A A A 3 b S 1 J C F Z M I g R d O k i 5 G f u N w u K z Y G 8 8 H Z i j G B O 6 H A 1 u j Y Y 7 H F D X s m S E N b B k 6 z V W c x u q i P P S P X U d B T x c E q g q 1 U 5 I J m 4 9 / m 9 d I V g t z M i K h Y j I l V A A A A A s z 5 i S G v P F d T r g X q c a V V N K y c x K G P k J 7 M W 2 g 5 k C o S p f v f b h 8 7 Z c q q q + U G R 5 Z s y V C x x s y Y i I a i V d F i V 8 i 6 H 7 C z a E g = = < / D a t a M a s h u p > 
</file>

<file path=customXml/itemProps1.xml><?xml version="1.0" encoding="utf-8"?>
<ds:datastoreItem xmlns:ds="http://schemas.openxmlformats.org/officeDocument/2006/customXml" ds:itemID="{6FD58D17-CBF3-4B38-AF7D-E5AED0125E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rug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ří Douša</dc:creator>
  <cp:lastModifiedBy>George Douša</cp:lastModifiedBy>
  <dcterms:created xsi:type="dcterms:W3CDTF">2022-12-21T09:44:28Z</dcterms:created>
  <dcterms:modified xsi:type="dcterms:W3CDTF">2024-02-14T10:01:48Z</dcterms:modified>
</cp:coreProperties>
</file>